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\CSDLGIA\CSDLGIA2\EPS.CSDLGIA.Services.WebAPI\MauBaoCao\"/>
    </mc:Choice>
  </mc:AlternateContent>
  <xr:revisionPtr revIDLastSave="0" documentId="13_ncr:1_{6D01641A-D5E0-4629-A318-151D369B61F8}" xr6:coauthVersionLast="45" xr6:coauthVersionMax="45" xr10:uidLastSave="{00000000-0000-0000-0000-000000000000}"/>
  <bookViews>
    <workbookView xWindow="-108" yWindow="-108" windowWidth="23256" windowHeight="12576" activeTab="2" xr2:uid="{5276192A-4738-45A6-A71B-E331FC4E9B23}"/>
  </bookViews>
  <sheets>
    <sheet name="Sheet3" sheetId="3" r:id="rId1"/>
    <sheet name="Sheet2" sheetId="2" r:id="rId2"/>
    <sheet name="Sheet1" sheetId="1" r:id="rId3"/>
  </sheets>
  <definedNames>
    <definedName name="ExternalData_1" localSheetId="1" hidden="1">Sheet2!$A$1:$B$70</definedName>
    <definedName name="ExternalData_2" localSheetId="0" hidden="1">Sheet3!$A$1:$B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7" i="1" l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6" i="1" l="1"/>
  <c r="N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5ADCCA-CF4C-4B24-A151-FA99E06B3436}" keepAlive="1" interval="1" name="Query - DoanhNghiep" description="Connection to the 'DoanhNghiep' query in the workbook." type="5" refreshedVersion="6" background="1" refreshOnLoad="1">
    <dbPr connection="Provider=Microsoft.Mashup.OleDb.1;Data Source=$Workbook$;Location=DoanhNghiep;Extended Properties=&quot;&quot;" command="SELECT * FROM [DoanhNghiep]"/>
  </connection>
  <connection id="2" xr16:uid="{33875DA9-B87B-48C2-BA4C-D783D7D22668}" keepAlive="1" interval="1" name="Query - DonViTinh" description="Connection to the 'DonViTinh' query in the workbook." type="5" refreshedVersion="6" background="1" refreshOnLoad="1">
    <dbPr connection="Provider=Microsoft.Mashup.OleDb.1;Data Source=$Workbook$;Location=DonViTinh;Extended Properties=&quot;&quot;" command="SELECT * FROM [DonViTinh]"/>
  </connection>
  <connection id="3" xr16:uid="{2A4AD659-7D02-4CCF-A587-2C602E3A83E1}" keepAlive="1" interval="1" name="Query - HangHoaDichVu" description="Connection to the 'HangHoaDichVu' query in the workbook." type="5" refreshedVersion="6" background="1" refreshOnLoad="1">
    <dbPr connection="Provider=Microsoft.Mashup.OleDb.1;Data Source=$Workbook$;Location=HangHoaDichVu;Extended Properties=&quot;&quot;" command="SELECT * FROM [HangHoaDichVu]"/>
  </connection>
</connections>
</file>

<file path=xl/sharedStrings.xml><?xml version="1.0" encoding="utf-8"?>
<sst xmlns="http://schemas.openxmlformats.org/spreadsheetml/2006/main" count="15" uniqueCount="15">
  <si>
    <t>Đơn vị tính</t>
  </si>
  <si>
    <t>Giá đăng ký hàng hóa, dịch vụ thuộc danh mục bình ổn giá</t>
  </si>
  <si>
    <t>Tên hàng hóa, dịch vụ</t>
  </si>
  <si>
    <t>Quy cách, chất lượng</t>
  </si>
  <si>
    <t>Giá bán buôn hiện hành</t>
  </si>
  <si>
    <t>Giá bán buôn mới</t>
  </si>
  <si>
    <t>Giá bán lẻ hiện hành</t>
  </si>
  <si>
    <t>Giá bán lẻ mới</t>
  </si>
  <si>
    <t>Giá bán lẻ (đề xuất)</t>
  </si>
  <si>
    <t>Tăng/giảm (Giá bán buôn)</t>
  </si>
  <si>
    <t>Tỷ lệ tăng/giảm (Giá bán buôn) %</t>
  </si>
  <si>
    <t>Tăng/giảm (Giá bán lẻ)</t>
  </si>
  <si>
    <t>Tỷ lệ tăng/giảm (Giá bán lẻ) %</t>
  </si>
  <si>
    <t>HHDV id</t>
  </si>
  <si>
    <t>DVT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8"/>
      <name val="Calibri"/>
      <family val="2"/>
    </font>
    <font>
      <b/>
      <sz val="11"/>
      <color rgb="FF92501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4D4D4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0" xfId="0" applyFont="1" applyFill="1" applyAlignment="1">
      <alignment horizont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removeDataOnSave="1" connectionId="2" xr16:uid="{43F2B018-CCA1-42D6-BA17-97334FFB0E39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3" xr16:uid="{745D77CC-6074-4615-80C1-52526E9731A6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C567F3-FADD-4A6F-823C-9ADA7CAB2151}" name="DonViTinh" displayName="DonViTinh" ref="A1:B43" tableType="queryTable" totalsRowShown="0">
  <autoFilter ref="A1:B43" xr:uid="{B09C2FFC-114C-47F8-BC40-A7FEAFD9B3EA}"/>
  <tableColumns count="2">
    <tableColumn id="1" xr3:uid="{D37A2FA0-CE9C-4D4F-92C7-B24DAF2BC0F7}" uniqueName="1" name="Column1.id" queryTableFieldId="1"/>
    <tableColumn id="2" xr3:uid="{F1FD494D-71CB-490B-9B65-704C8DECC608}" uniqueName="2" name="Column1.tex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2D2C06-1C9C-4541-B99C-4E799C4F2D8D}" name="HangHoaDichVu" displayName="HangHoaDichVu" ref="A1:B70" tableType="queryTable" totalsRowShown="0">
  <autoFilter ref="A1:B70" xr:uid="{AF7BB667-20D5-4141-A469-4753AAFC731B}"/>
  <tableColumns count="2">
    <tableColumn id="1" xr3:uid="{09E15A77-7F2B-4E6B-8DF4-08505FA70018}" uniqueName="1" name="Column1.id" queryTableFieldId="1"/>
    <tableColumn id="2" xr3:uid="{398A12E2-EE88-49AA-94A7-B7604EA2523D}" uniqueName="2" name="Column1.tex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4D157-2E5F-42DC-AD7A-7AA0A409C164}">
  <dimension ref="A1:B43"/>
  <sheetViews>
    <sheetView workbookViewId="0">
      <selection activeCell="F16" sqref="F16"/>
    </sheetView>
  </sheetViews>
  <sheetFormatPr defaultRowHeight="14.4" x14ac:dyDescent="0.3"/>
  <cols>
    <col min="1" max="1" width="12.88671875" bestFit="1" customWidth="1"/>
    <col min="2" max="2" width="79.777343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  <row r="11" spans="1:2" x14ac:dyDescent="0.3">
      <c r="A11"/>
      <c r="B11"/>
    </row>
    <row r="12" spans="1:2" x14ac:dyDescent="0.3">
      <c r="A12"/>
      <c r="B12"/>
    </row>
    <row r="13" spans="1:2" x14ac:dyDescent="0.3">
      <c r="A13"/>
      <c r="B13"/>
    </row>
    <row r="14" spans="1:2" x14ac:dyDescent="0.3">
      <c r="A14"/>
      <c r="B14"/>
    </row>
    <row r="15" spans="1:2" x14ac:dyDescent="0.3">
      <c r="A15"/>
      <c r="B15"/>
    </row>
    <row r="16" spans="1:2" x14ac:dyDescent="0.3">
      <c r="A16"/>
      <c r="B16"/>
    </row>
    <row r="17" spans="1:2" x14ac:dyDescent="0.3">
      <c r="A17"/>
      <c r="B17"/>
    </row>
    <row r="18" spans="1:2" x14ac:dyDescent="0.3">
      <c r="A18"/>
      <c r="B18"/>
    </row>
    <row r="19" spans="1:2" x14ac:dyDescent="0.3">
      <c r="A19"/>
      <c r="B19"/>
    </row>
    <row r="20" spans="1:2" x14ac:dyDescent="0.3">
      <c r="A20"/>
      <c r="B20"/>
    </row>
    <row r="21" spans="1:2" x14ac:dyDescent="0.3">
      <c r="A21"/>
      <c r="B21"/>
    </row>
    <row r="22" spans="1:2" x14ac:dyDescent="0.3">
      <c r="A22"/>
      <c r="B22"/>
    </row>
    <row r="23" spans="1:2" x14ac:dyDescent="0.3">
      <c r="A23"/>
      <c r="B23"/>
    </row>
    <row r="24" spans="1:2" x14ac:dyDescent="0.3">
      <c r="A24"/>
      <c r="B24"/>
    </row>
    <row r="25" spans="1:2" x14ac:dyDescent="0.3">
      <c r="A25"/>
      <c r="B25"/>
    </row>
    <row r="26" spans="1:2" x14ac:dyDescent="0.3">
      <c r="A26"/>
      <c r="B26"/>
    </row>
    <row r="27" spans="1:2" x14ac:dyDescent="0.3">
      <c r="A27"/>
      <c r="B27"/>
    </row>
    <row r="28" spans="1:2" x14ac:dyDescent="0.3">
      <c r="A28"/>
      <c r="B28"/>
    </row>
    <row r="29" spans="1:2" x14ac:dyDescent="0.3">
      <c r="A29"/>
      <c r="B29"/>
    </row>
    <row r="30" spans="1:2" x14ac:dyDescent="0.3">
      <c r="A30"/>
      <c r="B30"/>
    </row>
    <row r="31" spans="1:2" x14ac:dyDescent="0.3">
      <c r="A31"/>
      <c r="B31"/>
    </row>
    <row r="32" spans="1:2" x14ac:dyDescent="0.3">
      <c r="A32"/>
      <c r="B32"/>
    </row>
    <row r="33" spans="1:2" x14ac:dyDescent="0.3">
      <c r="A33"/>
      <c r="B33"/>
    </row>
    <row r="34" spans="1:2" x14ac:dyDescent="0.3">
      <c r="A34"/>
      <c r="B34"/>
    </row>
    <row r="35" spans="1:2" x14ac:dyDescent="0.3">
      <c r="A35"/>
      <c r="B35"/>
    </row>
    <row r="36" spans="1:2" x14ac:dyDescent="0.3">
      <c r="A36"/>
      <c r="B36"/>
    </row>
    <row r="37" spans="1:2" x14ac:dyDescent="0.3">
      <c r="A37"/>
      <c r="B37"/>
    </row>
    <row r="38" spans="1:2" x14ac:dyDescent="0.3">
      <c r="A38"/>
      <c r="B38"/>
    </row>
    <row r="39" spans="1:2" x14ac:dyDescent="0.3">
      <c r="A39"/>
      <c r="B39"/>
    </row>
    <row r="40" spans="1:2" x14ac:dyDescent="0.3">
      <c r="A40"/>
      <c r="B40"/>
    </row>
    <row r="41" spans="1:2" x14ac:dyDescent="0.3">
      <c r="A41"/>
      <c r="B41"/>
    </row>
    <row r="42" spans="1:2" x14ac:dyDescent="0.3">
      <c r="A42"/>
      <c r="B42"/>
    </row>
    <row r="43" spans="1:2" x14ac:dyDescent="0.3">
      <c r="A43"/>
      <c r="B4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F3E14-D15B-4509-B109-90EF142D67A4}">
  <dimension ref="A1:B70"/>
  <sheetViews>
    <sheetView workbookViewId="0">
      <selection sqref="A1:B70"/>
    </sheetView>
  </sheetViews>
  <sheetFormatPr defaultRowHeight="14.4" x14ac:dyDescent="0.3"/>
  <cols>
    <col min="1" max="1" width="12.88671875" bestFit="1" customWidth="1"/>
    <col min="2" max="2" width="48.21875" bestFit="1" customWidth="1"/>
    <col min="13" max="14" width="0" hidden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  <row r="11" spans="1:2" x14ac:dyDescent="0.3">
      <c r="A11"/>
      <c r="B11"/>
    </row>
    <row r="12" spans="1:2" x14ac:dyDescent="0.3">
      <c r="A12"/>
      <c r="B12"/>
    </row>
    <row r="13" spans="1:2" x14ac:dyDescent="0.3">
      <c r="A13"/>
      <c r="B13"/>
    </row>
    <row r="14" spans="1:2" x14ac:dyDescent="0.3">
      <c r="A14"/>
      <c r="B14"/>
    </row>
    <row r="15" spans="1:2" x14ac:dyDescent="0.3">
      <c r="A15"/>
      <c r="B15"/>
    </row>
    <row r="16" spans="1:2" x14ac:dyDescent="0.3">
      <c r="A16"/>
      <c r="B16"/>
    </row>
    <row r="17" spans="1:2" x14ac:dyDescent="0.3">
      <c r="A17"/>
      <c r="B17"/>
    </row>
    <row r="18" spans="1:2" x14ac:dyDescent="0.3">
      <c r="A18"/>
      <c r="B18"/>
    </row>
    <row r="19" spans="1:2" x14ac:dyDescent="0.3">
      <c r="A19"/>
      <c r="B19"/>
    </row>
    <row r="20" spans="1:2" x14ac:dyDescent="0.3">
      <c r="A20"/>
      <c r="B20"/>
    </row>
    <row r="21" spans="1:2" x14ac:dyDescent="0.3">
      <c r="A21"/>
      <c r="B21"/>
    </row>
    <row r="22" spans="1:2" x14ac:dyDescent="0.3">
      <c r="A22"/>
      <c r="B22"/>
    </row>
    <row r="23" spans="1:2" x14ac:dyDescent="0.3">
      <c r="A23"/>
      <c r="B23"/>
    </row>
    <row r="24" spans="1:2" x14ac:dyDescent="0.3">
      <c r="A24"/>
      <c r="B24"/>
    </row>
    <row r="25" spans="1:2" x14ac:dyDescent="0.3">
      <c r="A25"/>
      <c r="B25"/>
    </row>
    <row r="26" spans="1:2" x14ac:dyDescent="0.3">
      <c r="A26"/>
      <c r="B26"/>
    </row>
    <row r="27" spans="1:2" x14ac:dyDescent="0.3">
      <c r="A27"/>
      <c r="B27"/>
    </row>
    <row r="28" spans="1:2" x14ac:dyDescent="0.3">
      <c r="A28"/>
      <c r="B28"/>
    </row>
    <row r="29" spans="1:2" x14ac:dyDescent="0.3">
      <c r="A29"/>
      <c r="B29"/>
    </row>
    <row r="30" spans="1:2" x14ac:dyDescent="0.3">
      <c r="A30"/>
      <c r="B30"/>
    </row>
    <row r="31" spans="1:2" x14ac:dyDescent="0.3">
      <c r="A31"/>
      <c r="B31"/>
    </row>
    <row r="32" spans="1:2" x14ac:dyDescent="0.3">
      <c r="A32"/>
      <c r="B32"/>
    </row>
    <row r="33" spans="1:2" x14ac:dyDescent="0.3">
      <c r="A33"/>
      <c r="B33"/>
    </row>
    <row r="34" spans="1:2" x14ac:dyDescent="0.3">
      <c r="A34"/>
      <c r="B34"/>
    </row>
    <row r="35" spans="1:2" x14ac:dyDescent="0.3">
      <c r="A35"/>
      <c r="B35"/>
    </row>
    <row r="36" spans="1:2" x14ac:dyDescent="0.3">
      <c r="A36"/>
      <c r="B36"/>
    </row>
    <row r="37" spans="1:2" x14ac:dyDescent="0.3">
      <c r="A37"/>
      <c r="B37"/>
    </row>
    <row r="38" spans="1:2" x14ac:dyDescent="0.3">
      <c r="A38"/>
      <c r="B38"/>
    </row>
    <row r="39" spans="1:2" x14ac:dyDescent="0.3">
      <c r="A39"/>
      <c r="B39"/>
    </row>
    <row r="40" spans="1:2" x14ac:dyDescent="0.3">
      <c r="A40"/>
      <c r="B40"/>
    </row>
    <row r="41" spans="1:2" x14ac:dyDescent="0.3">
      <c r="A41"/>
      <c r="B41"/>
    </row>
    <row r="42" spans="1:2" x14ac:dyDescent="0.3">
      <c r="A42"/>
      <c r="B42"/>
    </row>
    <row r="43" spans="1:2" x14ac:dyDescent="0.3">
      <c r="A43"/>
      <c r="B43"/>
    </row>
    <row r="44" spans="1:2" x14ac:dyDescent="0.3">
      <c r="A44"/>
      <c r="B44"/>
    </row>
    <row r="45" spans="1:2" x14ac:dyDescent="0.3">
      <c r="A45"/>
      <c r="B45"/>
    </row>
    <row r="46" spans="1:2" x14ac:dyDescent="0.3">
      <c r="A46"/>
      <c r="B46"/>
    </row>
    <row r="47" spans="1:2" x14ac:dyDescent="0.3">
      <c r="A47"/>
      <c r="B47"/>
    </row>
    <row r="48" spans="1:2" x14ac:dyDescent="0.3">
      <c r="A48"/>
      <c r="B48"/>
    </row>
    <row r="49" spans="1:2" x14ac:dyDescent="0.3">
      <c r="A49"/>
      <c r="B49"/>
    </row>
    <row r="50" spans="1:2" x14ac:dyDescent="0.3">
      <c r="A50"/>
      <c r="B50"/>
    </row>
    <row r="51" spans="1:2" x14ac:dyDescent="0.3">
      <c r="A51"/>
      <c r="B51"/>
    </row>
    <row r="52" spans="1:2" x14ac:dyDescent="0.3">
      <c r="A52"/>
      <c r="B52"/>
    </row>
    <row r="53" spans="1:2" x14ac:dyDescent="0.3">
      <c r="A53"/>
      <c r="B53"/>
    </row>
    <row r="54" spans="1:2" x14ac:dyDescent="0.3">
      <c r="A54"/>
      <c r="B54"/>
    </row>
    <row r="55" spans="1:2" x14ac:dyDescent="0.3">
      <c r="A55"/>
      <c r="B55"/>
    </row>
    <row r="56" spans="1:2" x14ac:dyDescent="0.3">
      <c r="A56"/>
      <c r="B56"/>
    </row>
    <row r="57" spans="1:2" x14ac:dyDescent="0.3">
      <c r="A57"/>
      <c r="B57"/>
    </row>
    <row r="58" spans="1:2" x14ac:dyDescent="0.3">
      <c r="A58"/>
      <c r="B58"/>
    </row>
    <row r="59" spans="1:2" x14ac:dyDescent="0.3">
      <c r="A59"/>
      <c r="B59"/>
    </row>
    <row r="60" spans="1:2" x14ac:dyDescent="0.3">
      <c r="A60"/>
      <c r="B60"/>
    </row>
    <row r="61" spans="1:2" x14ac:dyDescent="0.3">
      <c r="A61"/>
      <c r="B61"/>
    </row>
    <row r="62" spans="1:2" x14ac:dyDescent="0.3">
      <c r="A62"/>
      <c r="B62"/>
    </row>
    <row r="63" spans="1:2" x14ac:dyDescent="0.3">
      <c r="A63"/>
      <c r="B63"/>
    </row>
    <row r="64" spans="1:2" x14ac:dyDescent="0.3">
      <c r="A64"/>
      <c r="B64"/>
    </row>
    <row r="65" spans="1:2" x14ac:dyDescent="0.3">
      <c r="A65"/>
      <c r="B65"/>
    </row>
    <row r="66" spans="1:2" x14ac:dyDescent="0.3">
      <c r="A66"/>
      <c r="B66"/>
    </row>
    <row r="67" spans="1:2" x14ac:dyDescent="0.3">
      <c r="A67"/>
      <c r="B67"/>
    </row>
    <row r="68" spans="1:2" x14ac:dyDescent="0.3">
      <c r="A68"/>
      <c r="B68"/>
    </row>
    <row r="69" spans="1:2" x14ac:dyDescent="0.3">
      <c r="A69"/>
      <c r="B69"/>
    </row>
    <row r="70" spans="1:2" x14ac:dyDescent="0.3">
      <c r="A70"/>
      <c r="B70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FFD44-5BBE-46B8-8894-0FBA8EA25115}">
  <dimension ref="A2:N447"/>
  <sheetViews>
    <sheetView tabSelected="1" workbookViewId="0">
      <selection activeCell="N1" sqref="N1:N1048576"/>
    </sheetView>
  </sheetViews>
  <sheetFormatPr defaultRowHeight="14.4" x14ac:dyDescent="0.3"/>
  <cols>
    <col min="1" max="1" width="30.6640625" customWidth="1"/>
    <col min="2" max="2" width="21.109375" customWidth="1"/>
    <col min="3" max="3" width="19.5546875" customWidth="1"/>
    <col min="4" max="4" width="22.44140625" customWidth="1"/>
    <col min="5" max="5" width="20.44140625" customWidth="1"/>
    <col min="6" max="6" width="20.21875" customWidth="1"/>
    <col min="7" max="7" width="17.21875" customWidth="1"/>
    <col min="8" max="8" width="20.6640625" customWidth="1"/>
    <col min="9" max="9" width="26.5546875" customWidth="1"/>
    <col min="10" max="10" width="29.21875" customWidth="1"/>
    <col min="11" max="11" width="24.88671875" customWidth="1"/>
    <col min="12" max="12" width="27.33203125" customWidth="1"/>
    <col min="13" max="13" width="5.21875" hidden="1" customWidth="1"/>
    <col min="14" max="14" width="14.88671875" hidden="1" customWidth="1"/>
  </cols>
  <sheetData>
    <row r="2" spans="1:14" ht="23.4" x14ac:dyDescent="0.3">
      <c r="A2" s="2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5" spans="1:14" x14ac:dyDescent="0.3">
      <c r="A5" s="1" t="s">
        <v>2</v>
      </c>
      <c r="B5" s="1" t="s">
        <v>3</v>
      </c>
      <c r="C5" s="1" t="s">
        <v>0</v>
      </c>
      <c r="D5" s="1" t="s">
        <v>4</v>
      </c>
      <c r="E5" s="1" t="s">
        <v>5</v>
      </c>
      <c r="F5" s="1" t="s">
        <v>6</v>
      </c>
      <c r="G5" s="1" t="s">
        <v>7</v>
      </c>
      <c r="H5" s="1" t="s">
        <v>8</v>
      </c>
      <c r="I5" s="1" t="s">
        <v>9</v>
      </c>
      <c r="J5" s="1" t="s">
        <v>10</v>
      </c>
      <c r="K5" s="1" t="s">
        <v>11</v>
      </c>
      <c r="L5" s="1" t="s">
        <v>12</v>
      </c>
      <c r="M5" s="1" t="s">
        <v>13</v>
      </c>
      <c r="N5" s="1" t="s">
        <v>14</v>
      </c>
    </row>
    <row r="6" spans="1:14" x14ac:dyDescent="0.3">
      <c r="M6" t="str">
        <f>IF(ISBLANK(A6),"",INDEX(HangHoaDichVu[[#All],[Column1.id]],MATCH(A6,HangHoaDichVu[[#All],[Column1.text]],0)))</f>
        <v/>
      </c>
      <c r="N6" t="str">
        <f>IF(ISBLANK(C6),"",INDEX(DonViTinh[[#All],[Column1.id]],MATCH(C6,DonViTinh[[#All],[Column1.text]],0)))</f>
        <v/>
      </c>
    </row>
    <row r="7" spans="1:14" x14ac:dyDescent="0.3">
      <c r="M7" t="str">
        <f>IF(ISBLANK(A7),"",INDEX(HangHoaDichVu[[#All],[Column1.id]],MATCH(A7,HangHoaDichVu[[#All],[Column1.text]],0)))</f>
        <v/>
      </c>
      <c r="N7" t="str">
        <f>IF(ISBLANK(C7),"",INDEX(DonViTinh[[#All],[Column1.id]],MATCH(C7,DonViTinh[[#All],[Column1.text]],0)))</f>
        <v/>
      </c>
    </row>
    <row r="8" spans="1:14" x14ac:dyDescent="0.3">
      <c r="M8" t="str">
        <f>IF(ISBLANK(A8),"",INDEX(HangHoaDichVu[[#All],[Column1.id]],MATCH(A8,HangHoaDichVu[[#All],[Column1.text]],0)))</f>
        <v/>
      </c>
      <c r="N8" t="str">
        <f>IF(ISBLANK(C8),"",INDEX(DonViTinh[[#All],[Column1.id]],MATCH(C8,DonViTinh[[#All],[Column1.text]],0)))</f>
        <v/>
      </c>
    </row>
    <row r="9" spans="1:14" x14ac:dyDescent="0.3">
      <c r="M9" t="str">
        <f>IF(ISBLANK(A9),"",INDEX(HangHoaDichVu[[#All],[Column1.id]],MATCH(A9,HangHoaDichVu[[#All],[Column1.text]],0)))</f>
        <v/>
      </c>
      <c r="N9" t="str">
        <f>IF(ISBLANK(C9),"",INDEX(DonViTinh[[#All],[Column1.id]],MATCH(C9,DonViTinh[[#All],[Column1.text]],0)))</f>
        <v/>
      </c>
    </row>
    <row r="10" spans="1:14" x14ac:dyDescent="0.3">
      <c r="M10" t="str">
        <f>IF(ISBLANK(A10),"",INDEX(HangHoaDichVu[[#All],[Column1.id]],MATCH(A10,HangHoaDichVu[[#All],[Column1.text]],0)))</f>
        <v/>
      </c>
      <c r="N10" t="str">
        <f>IF(ISBLANK(C10),"",INDEX(DonViTinh[[#All],[Column1.id]],MATCH(C10,DonViTinh[[#All],[Column1.text]],0)))</f>
        <v/>
      </c>
    </row>
    <row r="11" spans="1:14" x14ac:dyDescent="0.3">
      <c r="M11" t="str">
        <f>IF(ISBLANK(A11),"",INDEX(HangHoaDichVu[[#All],[Column1.id]],MATCH(A11,HangHoaDichVu[[#All],[Column1.text]],0)))</f>
        <v/>
      </c>
      <c r="N11" t="str">
        <f>IF(ISBLANK(C11),"",INDEX(DonViTinh[[#All],[Column1.id]],MATCH(C11,DonViTinh[[#All],[Column1.text]],0)))</f>
        <v/>
      </c>
    </row>
    <row r="12" spans="1:14" x14ac:dyDescent="0.3">
      <c r="M12" t="str">
        <f>IF(ISBLANK(A12),"",INDEX(HangHoaDichVu[[#All],[Column1.id]],MATCH(A12,HangHoaDichVu[[#All],[Column1.text]],0)))</f>
        <v/>
      </c>
      <c r="N12" t="str">
        <f>IF(ISBLANK(C12),"",INDEX(DonViTinh[[#All],[Column1.id]],MATCH(C12,DonViTinh[[#All],[Column1.text]],0)))</f>
        <v/>
      </c>
    </row>
    <row r="13" spans="1:14" x14ac:dyDescent="0.3">
      <c r="M13" t="str">
        <f>IF(ISBLANK(A13),"",INDEX(HangHoaDichVu[[#All],[Column1.id]],MATCH(A13,HangHoaDichVu[[#All],[Column1.text]],0)))</f>
        <v/>
      </c>
      <c r="N13" t="str">
        <f>IF(ISBLANK(C13),"",INDEX(DonViTinh[[#All],[Column1.id]],MATCH(C13,DonViTinh[[#All],[Column1.text]],0)))</f>
        <v/>
      </c>
    </row>
    <row r="14" spans="1:14" x14ac:dyDescent="0.3">
      <c r="M14" t="str">
        <f>IF(ISBLANK(A14),"",INDEX(HangHoaDichVu[[#All],[Column1.id]],MATCH(A14,HangHoaDichVu[[#All],[Column1.text]],0)))</f>
        <v/>
      </c>
      <c r="N14" t="str">
        <f>IF(ISBLANK(C14),"",INDEX(DonViTinh[[#All],[Column1.id]],MATCH(C14,DonViTinh[[#All],[Column1.text]],0)))</f>
        <v/>
      </c>
    </row>
    <row r="15" spans="1:14" x14ac:dyDescent="0.3">
      <c r="M15" t="str">
        <f>IF(ISBLANK(A15),"",INDEX(HangHoaDichVu[[#All],[Column1.id]],MATCH(A15,HangHoaDichVu[[#All],[Column1.text]],0)))</f>
        <v/>
      </c>
      <c r="N15" t="str">
        <f>IF(ISBLANK(C15),"",INDEX(DonViTinh[[#All],[Column1.id]],MATCH(C15,DonViTinh[[#All],[Column1.text]],0)))</f>
        <v/>
      </c>
    </row>
    <row r="16" spans="1:14" x14ac:dyDescent="0.3">
      <c r="M16" t="str">
        <f>IF(ISBLANK(A16),"",INDEX(HangHoaDichVu[[#All],[Column1.id]],MATCH(A16,HangHoaDichVu[[#All],[Column1.text]],0)))</f>
        <v/>
      </c>
      <c r="N16" t="str">
        <f>IF(ISBLANK(C16),"",INDEX(DonViTinh[[#All],[Column1.id]],MATCH(C16,DonViTinh[[#All],[Column1.text]],0)))</f>
        <v/>
      </c>
    </row>
    <row r="17" spans="13:14" x14ac:dyDescent="0.3">
      <c r="M17" t="str">
        <f>IF(ISBLANK(A17),"",INDEX(HangHoaDichVu[[#All],[Column1.id]],MATCH(A17,HangHoaDichVu[[#All],[Column1.text]],0)))</f>
        <v/>
      </c>
      <c r="N17" t="str">
        <f>IF(ISBLANK(C17),"",INDEX(DonViTinh[[#All],[Column1.id]],MATCH(C17,DonViTinh[[#All],[Column1.text]],0)))</f>
        <v/>
      </c>
    </row>
    <row r="18" spans="13:14" x14ac:dyDescent="0.3">
      <c r="M18" t="str">
        <f>IF(ISBLANK(A18),"",INDEX(HangHoaDichVu[[#All],[Column1.id]],MATCH(A18,HangHoaDichVu[[#All],[Column1.text]],0)))</f>
        <v/>
      </c>
      <c r="N18" t="str">
        <f>IF(ISBLANK(C18),"",INDEX(DonViTinh[[#All],[Column1.id]],MATCH(C18,DonViTinh[[#All],[Column1.text]],0)))</f>
        <v/>
      </c>
    </row>
    <row r="19" spans="13:14" x14ac:dyDescent="0.3">
      <c r="M19" t="str">
        <f>IF(ISBLANK(A19),"",INDEX(HangHoaDichVu[[#All],[Column1.id]],MATCH(A19,HangHoaDichVu[[#All],[Column1.text]],0)))</f>
        <v/>
      </c>
      <c r="N19" t="str">
        <f>IF(ISBLANK(C19),"",INDEX(DonViTinh[[#All],[Column1.id]],MATCH(C19,DonViTinh[[#All],[Column1.text]],0)))</f>
        <v/>
      </c>
    </row>
    <row r="20" spans="13:14" x14ac:dyDescent="0.3">
      <c r="M20" t="str">
        <f>IF(ISBLANK(A20),"",INDEX(HangHoaDichVu[[#All],[Column1.id]],MATCH(A20,HangHoaDichVu[[#All],[Column1.text]],0)))</f>
        <v/>
      </c>
      <c r="N20" t="str">
        <f>IF(ISBLANK(C20),"",INDEX(DonViTinh[[#All],[Column1.id]],MATCH(C20,DonViTinh[[#All],[Column1.text]],0)))</f>
        <v/>
      </c>
    </row>
    <row r="21" spans="13:14" x14ac:dyDescent="0.3">
      <c r="M21" t="str">
        <f>IF(ISBLANK(A21),"",INDEX(HangHoaDichVu[[#All],[Column1.id]],MATCH(A21,HangHoaDichVu[[#All],[Column1.text]],0)))</f>
        <v/>
      </c>
      <c r="N21" t="str">
        <f>IF(ISBLANK(C21),"",INDEX(DonViTinh[[#All],[Column1.id]],MATCH(C21,DonViTinh[[#All],[Column1.text]],0)))</f>
        <v/>
      </c>
    </row>
    <row r="22" spans="13:14" x14ac:dyDescent="0.3">
      <c r="M22" t="str">
        <f>IF(ISBLANK(A22),"",INDEX(HangHoaDichVu[[#All],[Column1.id]],MATCH(A22,HangHoaDichVu[[#All],[Column1.text]],0)))</f>
        <v/>
      </c>
      <c r="N22" t="str">
        <f>IF(ISBLANK(C22),"",INDEX(DonViTinh[[#All],[Column1.id]],MATCH(C22,DonViTinh[[#All],[Column1.text]],0)))</f>
        <v/>
      </c>
    </row>
    <row r="23" spans="13:14" x14ac:dyDescent="0.3">
      <c r="M23" t="str">
        <f>IF(ISBLANK(A23),"",INDEX(HangHoaDichVu[[#All],[Column1.id]],MATCH(A23,HangHoaDichVu[[#All],[Column1.text]],0)))</f>
        <v/>
      </c>
      <c r="N23" t="str">
        <f>IF(ISBLANK(C23),"",INDEX(DonViTinh[[#All],[Column1.id]],MATCH(C23,DonViTinh[[#All],[Column1.text]],0)))</f>
        <v/>
      </c>
    </row>
    <row r="24" spans="13:14" x14ac:dyDescent="0.3">
      <c r="M24" t="str">
        <f>IF(ISBLANK(A24),"",INDEX(HangHoaDichVu[[#All],[Column1.id]],MATCH(A24,HangHoaDichVu[[#All],[Column1.text]],0)))</f>
        <v/>
      </c>
      <c r="N24" t="str">
        <f>IF(ISBLANK(C24),"",INDEX(DonViTinh[[#All],[Column1.id]],MATCH(C24,DonViTinh[[#All],[Column1.text]],0)))</f>
        <v/>
      </c>
    </row>
    <row r="25" spans="13:14" x14ac:dyDescent="0.3">
      <c r="M25" t="str">
        <f>IF(ISBLANK(A25),"",INDEX(HangHoaDichVu[[#All],[Column1.id]],MATCH(A25,HangHoaDichVu[[#All],[Column1.text]],0)))</f>
        <v/>
      </c>
      <c r="N25" t="str">
        <f>IF(ISBLANK(C25),"",INDEX(DonViTinh[[#All],[Column1.id]],MATCH(C25,DonViTinh[[#All],[Column1.text]],0)))</f>
        <v/>
      </c>
    </row>
    <row r="26" spans="13:14" x14ac:dyDescent="0.3">
      <c r="M26" t="str">
        <f>IF(ISBLANK(A26),"",INDEX(HangHoaDichVu[[#All],[Column1.id]],MATCH(A26,HangHoaDichVu[[#All],[Column1.text]],0)))</f>
        <v/>
      </c>
      <c r="N26" t="str">
        <f>IF(ISBLANK(C26),"",INDEX(DonViTinh[[#All],[Column1.id]],MATCH(C26,DonViTinh[[#All],[Column1.text]],0)))</f>
        <v/>
      </c>
    </row>
    <row r="27" spans="13:14" x14ac:dyDescent="0.3">
      <c r="M27" t="str">
        <f>IF(ISBLANK(A27),"",INDEX(HangHoaDichVu[[#All],[Column1.id]],MATCH(A27,HangHoaDichVu[[#All],[Column1.text]],0)))</f>
        <v/>
      </c>
      <c r="N27" t="str">
        <f>IF(ISBLANK(C27),"",INDEX(DonViTinh[[#All],[Column1.id]],MATCH(C27,DonViTinh[[#All],[Column1.text]],0)))</f>
        <v/>
      </c>
    </row>
    <row r="28" spans="13:14" x14ac:dyDescent="0.3">
      <c r="M28" t="str">
        <f>IF(ISBLANK(A28),"",INDEX(HangHoaDichVu[[#All],[Column1.id]],MATCH(A28,HangHoaDichVu[[#All],[Column1.text]],0)))</f>
        <v/>
      </c>
      <c r="N28" t="str">
        <f>IF(ISBLANK(C28),"",INDEX(DonViTinh[[#All],[Column1.id]],MATCH(C28,DonViTinh[[#All],[Column1.text]],0)))</f>
        <v/>
      </c>
    </row>
    <row r="29" spans="13:14" x14ac:dyDescent="0.3">
      <c r="M29" t="str">
        <f>IF(ISBLANK(A29),"",INDEX(HangHoaDichVu[[#All],[Column1.id]],MATCH(A29,HangHoaDichVu[[#All],[Column1.text]],0)))</f>
        <v/>
      </c>
      <c r="N29" t="str">
        <f>IF(ISBLANK(C29),"",INDEX(DonViTinh[[#All],[Column1.id]],MATCH(C29,DonViTinh[[#All],[Column1.text]],0)))</f>
        <v/>
      </c>
    </row>
    <row r="30" spans="13:14" x14ac:dyDescent="0.3">
      <c r="M30" t="str">
        <f>IF(ISBLANK(A30),"",INDEX(HangHoaDichVu[[#All],[Column1.id]],MATCH(A30,HangHoaDichVu[[#All],[Column1.text]],0)))</f>
        <v/>
      </c>
      <c r="N30" t="str">
        <f>IF(ISBLANK(C30),"",INDEX(DonViTinh[[#All],[Column1.id]],MATCH(C30,DonViTinh[[#All],[Column1.text]],0)))</f>
        <v/>
      </c>
    </row>
    <row r="31" spans="13:14" x14ac:dyDescent="0.3">
      <c r="M31" t="str">
        <f>IF(ISBLANK(A31),"",INDEX(HangHoaDichVu[[#All],[Column1.id]],MATCH(A31,HangHoaDichVu[[#All],[Column1.text]],0)))</f>
        <v/>
      </c>
      <c r="N31" t="str">
        <f>IF(ISBLANK(C31),"",INDEX(DonViTinh[[#All],[Column1.id]],MATCH(C31,DonViTinh[[#All],[Column1.text]],0)))</f>
        <v/>
      </c>
    </row>
    <row r="32" spans="13:14" x14ac:dyDescent="0.3">
      <c r="M32" t="str">
        <f>IF(ISBLANK(A32),"",INDEX(HangHoaDichVu[[#All],[Column1.id]],MATCH(A32,HangHoaDichVu[[#All],[Column1.text]],0)))</f>
        <v/>
      </c>
      <c r="N32" t="str">
        <f>IF(ISBLANK(C32),"",INDEX(DonViTinh[[#All],[Column1.id]],MATCH(C32,DonViTinh[[#All],[Column1.text]],0)))</f>
        <v/>
      </c>
    </row>
    <row r="33" spans="13:14" x14ac:dyDescent="0.3">
      <c r="M33" t="str">
        <f>IF(ISBLANK(A33),"",INDEX(HangHoaDichVu[[#All],[Column1.id]],MATCH(A33,HangHoaDichVu[[#All],[Column1.text]],0)))</f>
        <v/>
      </c>
      <c r="N33" t="str">
        <f>IF(ISBLANK(C33),"",INDEX(DonViTinh[[#All],[Column1.id]],MATCH(C33,DonViTinh[[#All],[Column1.text]],0)))</f>
        <v/>
      </c>
    </row>
    <row r="34" spans="13:14" x14ac:dyDescent="0.3">
      <c r="M34" t="str">
        <f>IF(ISBLANK(A34),"",INDEX(HangHoaDichVu[[#All],[Column1.id]],MATCH(A34,HangHoaDichVu[[#All],[Column1.text]],0)))</f>
        <v/>
      </c>
      <c r="N34" t="str">
        <f>IF(ISBLANK(C34),"",INDEX(DonViTinh[[#All],[Column1.id]],MATCH(C34,DonViTinh[[#All],[Column1.text]],0)))</f>
        <v/>
      </c>
    </row>
    <row r="35" spans="13:14" x14ac:dyDescent="0.3">
      <c r="M35" t="str">
        <f>IF(ISBLANK(A35),"",INDEX(HangHoaDichVu[[#All],[Column1.id]],MATCH(A35,HangHoaDichVu[[#All],[Column1.text]],0)))</f>
        <v/>
      </c>
      <c r="N35" t="str">
        <f>IF(ISBLANK(C35),"",INDEX(DonViTinh[[#All],[Column1.id]],MATCH(C35,DonViTinh[[#All],[Column1.text]],0)))</f>
        <v/>
      </c>
    </row>
    <row r="36" spans="13:14" x14ac:dyDescent="0.3">
      <c r="M36" t="str">
        <f>IF(ISBLANK(A36),"",INDEX(HangHoaDichVu[[#All],[Column1.id]],MATCH(A36,HangHoaDichVu[[#All],[Column1.text]],0)))</f>
        <v/>
      </c>
      <c r="N36" t="str">
        <f>IF(ISBLANK(C36),"",INDEX(DonViTinh[[#All],[Column1.id]],MATCH(C36,DonViTinh[[#All],[Column1.text]],0)))</f>
        <v/>
      </c>
    </row>
    <row r="37" spans="13:14" x14ac:dyDescent="0.3">
      <c r="M37" t="str">
        <f>IF(ISBLANK(A37),"",INDEX(HangHoaDichVu[[#All],[Column1.id]],MATCH(A37,HangHoaDichVu[[#All],[Column1.text]],0)))</f>
        <v/>
      </c>
      <c r="N37" t="str">
        <f>IF(ISBLANK(C37),"",INDEX(DonViTinh[[#All],[Column1.id]],MATCH(C37,DonViTinh[[#All],[Column1.text]],0)))</f>
        <v/>
      </c>
    </row>
    <row r="38" spans="13:14" x14ac:dyDescent="0.3">
      <c r="M38" t="str">
        <f>IF(ISBLANK(A38),"",INDEX(HangHoaDichVu[[#All],[Column1.id]],MATCH(A38,HangHoaDichVu[[#All],[Column1.text]],0)))</f>
        <v/>
      </c>
      <c r="N38" t="str">
        <f>IF(ISBLANK(C38),"",INDEX(DonViTinh[[#All],[Column1.id]],MATCH(C38,DonViTinh[[#All],[Column1.text]],0)))</f>
        <v/>
      </c>
    </row>
    <row r="39" spans="13:14" x14ac:dyDescent="0.3">
      <c r="M39" t="str">
        <f>IF(ISBLANK(A39),"",INDEX(HangHoaDichVu[[#All],[Column1.id]],MATCH(A39,HangHoaDichVu[[#All],[Column1.text]],0)))</f>
        <v/>
      </c>
      <c r="N39" t="str">
        <f>IF(ISBLANK(C39),"",INDEX(DonViTinh[[#All],[Column1.id]],MATCH(C39,DonViTinh[[#All],[Column1.text]],0)))</f>
        <v/>
      </c>
    </row>
    <row r="40" spans="13:14" x14ac:dyDescent="0.3">
      <c r="M40" t="str">
        <f>IF(ISBLANK(A40),"",INDEX(HangHoaDichVu[[#All],[Column1.id]],MATCH(A40,HangHoaDichVu[[#All],[Column1.text]],0)))</f>
        <v/>
      </c>
      <c r="N40" t="str">
        <f>IF(ISBLANK(C40),"",INDEX(DonViTinh[[#All],[Column1.id]],MATCH(C40,DonViTinh[[#All],[Column1.text]],0)))</f>
        <v/>
      </c>
    </row>
    <row r="41" spans="13:14" x14ac:dyDescent="0.3">
      <c r="M41" t="str">
        <f>IF(ISBLANK(A41),"",INDEX(HangHoaDichVu[[#All],[Column1.id]],MATCH(A41,HangHoaDichVu[[#All],[Column1.text]],0)))</f>
        <v/>
      </c>
      <c r="N41" t="str">
        <f>IF(ISBLANK(C41),"",INDEX(DonViTinh[[#All],[Column1.id]],MATCH(C41,DonViTinh[[#All],[Column1.text]],0)))</f>
        <v/>
      </c>
    </row>
    <row r="42" spans="13:14" x14ac:dyDescent="0.3">
      <c r="M42" t="str">
        <f>IF(ISBLANK(A42),"",INDEX(HangHoaDichVu[[#All],[Column1.id]],MATCH(A42,HangHoaDichVu[[#All],[Column1.text]],0)))</f>
        <v/>
      </c>
      <c r="N42" t="str">
        <f>IF(ISBLANK(C42),"",INDEX(DonViTinh[[#All],[Column1.id]],MATCH(C42,DonViTinh[[#All],[Column1.text]],0)))</f>
        <v/>
      </c>
    </row>
    <row r="43" spans="13:14" x14ac:dyDescent="0.3">
      <c r="M43" t="str">
        <f>IF(ISBLANK(A43),"",INDEX(HangHoaDichVu[[#All],[Column1.id]],MATCH(A43,HangHoaDichVu[[#All],[Column1.text]],0)))</f>
        <v/>
      </c>
      <c r="N43" t="str">
        <f>IF(ISBLANK(C43),"",INDEX(DonViTinh[[#All],[Column1.id]],MATCH(C43,DonViTinh[[#All],[Column1.text]],0)))</f>
        <v/>
      </c>
    </row>
    <row r="44" spans="13:14" x14ac:dyDescent="0.3">
      <c r="M44" t="str">
        <f>IF(ISBLANK(A44),"",INDEX(HangHoaDichVu[[#All],[Column1.id]],MATCH(A44,HangHoaDichVu[[#All],[Column1.text]],0)))</f>
        <v/>
      </c>
      <c r="N44" t="str">
        <f>IF(ISBLANK(C44),"",INDEX(DonViTinh[[#All],[Column1.id]],MATCH(C44,DonViTinh[[#All],[Column1.text]],0)))</f>
        <v/>
      </c>
    </row>
    <row r="45" spans="13:14" x14ac:dyDescent="0.3">
      <c r="M45" t="str">
        <f>IF(ISBLANK(A45),"",INDEX(HangHoaDichVu[[#All],[Column1.id]],MATCH(A45,HangHoaDichVu[[#All],[Column1.text]],0)))</f>
        <v/>
      </c>
      <c r="N45" t="str">
        <f>IF(ISBLANK(C45),"",INDEX(DonViTinh[[#All],[Column1.id]],MATCH(C45,DonViTinh[[#All],[Column1.text]],0)))</f>
        <v/>
      </c>
    </row>
    <row r="46" spans="13:14" x14ac:dyDescent="0.3">
      <c r="M46" t="str">
        <f>IF(ISBLANK(A46),"",INDEX(HangHoaDichVu[[#All],[Column1.id]],MATCH(A46,HangHoaDichVu[[#All],[Column1.text]],0)))</f>
        <v/>
      </c>
      <c r="N46" t="str">
        <f>IF(ISBLANK(C46),"",INDEX(DonViTinh[[#All],[Column1.id]],MATCH(C46,DonViTinh[[#All],[Column1.text]],0)))</f>
        <v/>
      </c>
    </row>
    <row r="47" spans="13:14" x14ac:dyDescent="0.3">
      <c r="M47" t="str">
        <f>IF(ISBLANK(A47),"",INDEX(HangHoaDichVu[[#All],[Column1.id]],MATCH(A47,HangHoaDichVu[[#All],[Column1.text]],0)))</f>
        <v/>
      </c>
      <c r="N47" t="str">
        <f>IF(ISBLANK(C47),"",INDEX(DonViTinh[[#All],[Column1.id]],MATCH(C47,DonViTinh[[#All],[Column1.text]],0)))</f>
        <v/>
      </c>
    </row>
    <row r="48" spans="13:14" x14ac:dyDescent="0.3">
      <c r="M48" t="str">
        <f>IF(ISBLANK(A48),"",INDEX(HangHoaDichVu[[#All],[Column1.id]],MATCH(A48,HangHoaDichVu[[#All],[Column1.text]],0)))</f>
        <v/>
      </c>
      <c r="N48" t="str">
        <f>IF(ISBLANK(C48),"",INDEX(DonViTinh[[#All],[Column1.id]],MATCH(C48,DonViTinh[[#All],[Column1.text]],0)))</f>
        <v/>
      </c>
    </row>
    <row r="49" spans="13:14" x14ac:dyDescent="0.3">
      <c r="M49" t="str">
        <f>IF(ISBLANK(A49),"",INDEX(HangHoaDichVu[[#All],[Column1.id]],MATCH(A49,HangHoaDichVu[[#All],[Column1.text]],0)))</f>
        <v/>
      </c>
      <c r="N49" t="str">
        <f>IF(ISBLANK(C49),"",INDEX(DonViTinh[[#All],[Column1.id]],MATCH(C49,DonViTinh[[#All],[Column1.text]],0)))</f>
        <v/>
      </c>
    </row>
    <row r="50" spans="13:14" x14ac:dyDescent="0.3">
      <c r="M50" t="str">
        <f>IF(ISBLANK(A50),"",INDEX(HangHoaDichVu[[#All],[Column1.id]],MATCH(A50,HangHoaDichVu[[#All],[Column1.text]],0)))</f>
        <v/>
      </c>
      <c r="N50" t="str">
        <f>IF(ISBLANK(C50),"",INDEX(DonViTinh[[#All],[Column1.id]],MATCH(C50,DonViTinh[[#All],[Column1.text]],0)))</f>
        <v/>
      </c>
    </row>
    <row r="51" spans="13:14" x14ac:dyDescent="0.3">
      <c r="M51" t="str">
        <f>IF(ISBLANK(A51),"",INDEX(HangHoaDichVu[[#All],[Column1.id]],MATCH(A51,HangHoaDichVu[[#All],[Column1.text]],0)))</f>
        <v/>
      </c>
      <c r="N51" t="str">
        <f>IF(ISBLANK(C51),"",INDEX(DonViTinh[[#All],[Column1.id]],MATCH(C51,DonViTinh[[#All],[Column1.text]],0)))</f>
        <v/>
      </c>
    </row>
    <row r="52" spans="13:14" x14ac:dyDescent="0.3">
      <c r="M52" t="str">
        <f>IF(ISBLANK(A52),"",INDEX(HangHoaDichVu[[#All],[Column1.id]],MATCH(A52,HangHoaDichVu[[#All],[Column1.text]],0)))</f>
        <v/>
      </c>
      <c r="N52" t="str">
        <f>IF(ISBLANK(C52),"",INDEX(DonViTinh[[#All],[Column1.id]],MATCH(C52,DonViTinh[[#All],[Column1.text]],0)))</f>
        <v/>
      </c>
    </row>
    <row r="53" spans="13:14" x14ac:dyDescent="0.3">
      <c r="M53" t="str">
        <f>IF(ISBLANK(A53),"",INDEX(HangHoaDichVu[[#All],[Column1.id]],MATCH(A53,HangHoaDichVu[[#All],[Column1.text]],0)))</f>
        <v/>
      </c>
      <c r="N53" t="str">
        <f>IF(ISBLANK(C53),"",INDEX(DonViTinh[[#All],[Column1.id]],MATCH(C53,DonViTinh[[#All],[Column1.text]],0)))</f>
        <v/>
      </c>
    </row>
    <row r="54" spans="13:14" x14ac:dyDescent="0.3">
      <c r="M54" t="str">
        <f>IF(ISBLANK(A54),"",INDEX(HangHoaDichVu[[#All],[Column1.id]],MATCH(A54,HangHoaDichVu[[#All],[Column1.text]],0)))</f>
        <v/>
      </c>
      <c r="N54" t="str">
        <f>IF(ISBLANK(C54),"",INDEX(DonViTinh[[#All],[Column1.id]],MATCH(C54,DonViTinh[[#All],[Column1.text]],0)))</f>
        <v/>
      </c>
    </row>
    <row r="55" spans="13:14" x14ac:dyDescent="0.3">
      <c r="M55" t="str">
        <f>IF(ISBLANK(A55),"",INDEX(HangHoaDichVu[[#All],[Column1.id]],MATCH(A55,HangHoaDichVu[[#All],[Column1.text]],0)))</f>
        <v/>
      </c>
      <c r="N55" t="str">
        <f>IF(ISBLANK(C55),"",INDEX(DonViTinh[[#All],[Column1.id]],MATCH(C55,DonViTinh[[#All],[Column1.text]],0)))</f>
        <v/>
      </c>
    </row>
    <row r="56" spans="13:14" x14ac:dyDescent="0.3">
      <c r="M56" t="str">
        <f>IF(ISBLANK(A56),"",INDEX(HangHoaDichVu[[#All],[Column1.id]],MATCH(A56,HangHoaDichVu[[#All],[Column1.text]],0)))</f>
        <v/>
      </c>
      <c r="N56" t="str">
        <f>IF(ISBLANK(C56),"",INDEX(DonViTinh[[#All],[Column1.id]],MATCH(C56,DonViTinh[[#All],[Column1.text]],0)))</f>
        <v/>
      </c>
    </row>
    <row r="57" spans="13:14" x14ac:dyDescent="0.3">
      <c r="M57" t="str">
        <f>IF(ISBLANK(A57),"",INDEX(HangHoaDichVu[[#All],[Column1.id]],MATCH(A57,HangHoaDichVu[[#All],[Column1.text]],0)))</f>
        <v/>
      </c>
      <c r="N57" t="str">
        <f>IF(ISBLANK(C57),"",INDEX(DonViTinh[[#All],[Column1.id]],MATCH(C57,DonViTinh[[#All],[Column1.text]],0)))</f>
        <v/>
      </c>
    </row>
    <row r="58" spans="13:14" x14ac:dyDescent="0.3">
      <c r="M58" t="str">
        <f>IF(ISBLANK(A58),"",INDEX(HangHoaDichVu[[#All],[Column1.id]],MATCH(A58,HangHoaDichVu[[#All],[Column1.text]],0)))</f>
        <v/>
      </c>
      <c r="N58" t="str">
        <f>IF(ISBLANK(C58),"",INDEX(DonViTinh[[#All],[Column1.id]],MATCH(C58,DonViTinh[[#All],[Column1.text]],0)))</f>
        <v/>
      </c>
    </row>
    <row r="59" spans="13:14" x14ac:dyDescent="0.3">
      <c r="M59" t="str">
        <f>IF(ISBLANK(A59),"",INDEX(HangHoaDichVu[[#All],[Column1.id]],MATCH(A59,HangHoaDichVu[[#All],[Column1.text]],0)))</f>
        <v/>
      </c>
      <c r="N59" t="str">
        <f>IF(ISBLANK(C59),"",INDEX(DonViTinh[[#All],[Column1.id]],MATCH(C59,DonViTinh[[#All],[Column1.text]],0)))</f>
        <v/>
      </c>
    </row>
    <row r="60" spans="13:14" x14ac:dyDescent="0.3">
      <c r="M60" t="str">
        <f>IF(ISBLANK(A60),"",INDEX(HangHoaDichVu[[#All],[Column1.id]],MATCH(A60,HangHoaDichVu[[#All],[Column1.text]],0)))</f>
        <v/>
      </c>
      <c r="N60" t="str">
        <f>IF(ISBLANK(C60),"",INDEX(DonViTinh[[#All],[Column1.id]],MATCH(C60,DonViTinh[[#All],[Column1.text]],0)))</f>
        <v/>
      </c>
    </row>
    <row r="61" spans="13:14" x14ac:dyDescent="0.3">
      <c r="M61" t="str">
        <f>IF(ISBLANK(A61),"",INDEX(HangHoaDichVu[[#All],[Column1.id]],MATCH(A61,HangHoaDichVu[[#All],[Column1.text]],0)))</f>
        <v/>
      </c>
      <c r="N61" t="str">
        <f>IF(ISBLANK(C61),"",INDEX(DonViTinh[[#All],[Column1.id]],MATCH(C61,DonViTinh[[#All],[Column1.text]],0)))</f>
        <v/>
      </c>
    </row>
    <row r="62" spans="13:14" x14ac:dyDescent="0.3">
      <c r="M62" t="str">
        <f>IF(ISBLANK(A62),"",INDEX(HangHoaDichVu[[#All],[Column1.id]],MATCH(A62,HangHoaDichVu[[#All],[Column1.text]],0)))</f>
        <v/>
      </c>
      <c r="N62" t="str">
        <f>IF(ISBLANK(C62),"",INDEX(DonViTinh[[#All],[Column1.id]],MATCH(C62,DonViTinh[[#All],[Column1.text]],0)))</f>
        <v/>
      </c>
    </row>
    <row r="63" spans="13:14" x14ac:dyDescent="0.3">
      <c r="M63" t="str">
        <f>IF(ISBLANK(A63),"",INDEX(HangHoaDichVu[[#All],[Column1.id]],MATCH(A63,HangHoaDichVu[[#All],[Column1.text]],0)))</f>
        <v/>
      </c>
      <c r="N63" t="str">
        <f>IF(ISBLANK(C63),"",INDEX(DonViTinh[[#All],[Column1.id]],MATCH(C63,DonViTinh[[#All],[Column1.text]],0)))</f>
        <v/>
      </c>
    </row>
    <row r="64" spans="13:14" x14ac:dyDescent="0.3">
      <c r="M64" t="str">
        <f>IF(ISBLANK(A64),"",INDEX(HangHoaDichVu[[#All],[Column1.id]],MATCH(A64,HangHoaDichVu[[#All],[Column1.text]],0)))</f>
        <v/>
      </c>
      <c r="N64" t="str">
        <f>IF(ISBLANK(C64),"",INDEX(DonViTinh[[#All],[Column1.id]],MATCH(C64,DonViTinh[[#All],[Column1.text]],0)))</f>
        <v/>
      </c>
    </row>
    <row r="65" spans="13:14" x14ac:dyDescent="0.3">
      <c r="M65" t="str">
        <f>IF(ISBLANK(A65),"",INDEX(HangHoaDichVu[[#All],[Column1.id]],MATCH(A65,HangHoaDichVu[[#All],[Column1.text]],0)))</f>
        <v/>
      </c>
      <c r="N65" t="str">
        <f>IF(ISBLANK(C65),"",INDEX(DonViTinh[[#All],[Column1.id]],MATCH(C65,DonViTinh[[#All],[Column1.text]],0)))</f>
        <v/>
      </c>
    </row>
    <row r="66" spans="13:14" x14ac:dyDescent="0.3">
      <c r="M66" t="str">
        <f>IF(ISBLANK(A66),"",INDEX(HangHoaDichVu[[#All],[Column1.id]],MATCH(A66,HangHoaDichVu[[#All],[Column1.text]],0)))</f>
        <v/>
      </c>
      <c r="N66" t="str">
        <f>IF(ISBLANK(C66),"",INDEX(DonViTinh[[#All],[Column1.id]],MATCH(C66,DonViTinh[[#All],[Column1.text]],0)))</f>
        <v/>
      </c>
    </row>
    <row r="67" spans="13:14" x14ac:dyDescent="0.3">
      <c r="M67" t="str">
        <f>IF(ISBLANK(A67),"",INDEX(HangHoaDichVu[[#All],[Column1.id]],MATCH(A67,HangHoaDichVu[[#All],[Column1.text]],0)))</f>
        <v/>
      </c>
      <c r="N67" t="str">
        <f>IF(ISBLANK(C67),"",INDEX(DonViTinh[[#All],[Column1.id]],MATCH(C67,DonViTinh[[#All],[Column1.text]],0)))</f>
        <v/>
      </c>
    </row>
    <row r="68" spans="13:14" x14ac:dyDescent="0.3">
      <c r="M68" t="str">
        <f>IF(ISBLANK(A68),"",INDEX(HangHoaDichVu[[#All],[Column1.id]],MATCH(A68,HangHoaDichVu[[#All],[Column1.text]],0)))</f>
        <v/>
      </c>
      <c r="N68" t="str">
        <f>IF(ISBLANK(C68),"",INDEX(DonViTinh[[#All],[Column1.id]],MATCH(C68,DonViTinh[[#All],[Column1.text]],0)))</f>
        <v/>
      </c>
    </row>
    <row r="69" spans="13:14" x14ac:dyDescent="0.3">
      <c r="M69" t="str">
        <f>IF(ISBLANK(A69),"",INDEX(HangHoaDichVu[[#All],[Column1.id]],MATCH(A69,HangHoaDichVu[[#All],[Column1.text]],0)))</f>
        <v/>
      </c>
      <c r="N69" t="str">
        <f>IF(ISBLANK(C69),"",INDEX(DonViTinh[[#All],[Column1.id]],MATCH(C69,DonViTinh[[#All],[Column1.text]],0)))</f>
        <v/>
      </c>
    </row>
    <row r="70" spans="13:14" x14ac:dyDescent="0.3">
      <c r="M70" t="str">
        <f>IF(ISBLANK(A70),"",INDEX(HangHoaDichVu[[#All],[Column1.id]],MATCH(A70,HangHoaDichVu[[#All],[Column1.text]],0)))</f>
        <v/>
      </c>
      <c r="N70" t="str">
        <f>IF(ISBLANK(C70),"",INDEX(DonViTinh[[#All],[Column1.id]],MATCH(C70,DonViTinh[[#All],[Column1.text]],0)))</f>
        <v/>
      </c>
    </row>
    <row r="71" spans="13:14" x14ac:dyDescent="0.3">
      <c r="M71" t="str">
        <f>IF(ISBLANK(A71),"",INDEX(HangHoaDichVu[[#All],[Column1.id]],MATCH(A71,HangHoaDichVu[[#All],[Column1.text]],0)))</f>
        <v/>
      </c>
      <c r="N71" t="str">
        <f>IF(ISBLANK(C71),"",INDEX(DonViTinh[[#All],[Column1.id]],MATCH(C71,DonViTinh[[#All],[Column1.text]],0)))</f>
        <v/>
      </c>
    </row>
    <row r="72" spans="13:14" x14ac:dyDescent="0.3">
      <c r="M72" t="str">
        <f>IF(ISBLANK(A72),"",INDEX(HangHoaDichVu[[#All],[Column1.id]],MATCH(A72,HangHoaDichVu[[#All],[Column1.text]],0)))</f>
        <v/>
      </c>
      <c r="N72" t="str">
        <f>IF(ISBLANK(C72),"",INDEX(DonViTinh[[#All],[Column1.id]],MATCH(C72,DonViTinh[[#All],[Column1.text]],0)))</f>
        <v/>
      </c>
    </row>
    <row r="73" spans="13:14" x14ac:dyDescent="0.3">
      <c r="M73" t="str">
        <f>IF(ISBLANK(A73),"",INDEX(HangHoaDichVu[[#All],[Column1.id]],MATCH(A73,HangHoaDichVu[[#All],[Column1.text]],0)))</f>
        <v/>
      </c>
      <c r="N73" t="str">
        <f>IF(ISBLANK(C73),"",INDEX(DonViTinh[[#All],[Column1.id]],MATCH(C73,DonViTinh[[#All],[Column1.text]],0)))</f>
        <v/>
      </c>
    </row>
    <row r="74" spans="13:14" x14ac:dyDescent="0.3">
      <c r="M74" t="str">
        <f>IF(ISBLANK(A74),"",INDEX(HangHoaDichVu[[#All],[Column1.id]],MATCH(A74,HangHoaDichVu[[#All],[Column1.text]],0)))</f>
        <v/>
      </c>
      <c r="N74" t="str">
        <f>IF(ISBLANK(C74),"",INDEX(DonViTinh[[#All],[Column1.id]],MATCH(C74,DonViTinh[[#All],[Column1.text]],0)))</f>
        <v/>
      </c>
    </row>
    <row r="75" spans="13:14" x14ac:dyDescent="0.3">
      <c r="M75" t="str">
        <f>IF(ISBLANK(A75),"",INDEX(HangHoaDichVu[[#All],[Column1.id]],MATCH(A75,HangHoaDichVu[[#All],[Column1.text]],0)))</f>
        <v/>
      </c>
      <c r="N75" t="str">
        <f>IF(ISBLANK(C75),"",INDEX(DonViTinh[[#All],[Column1.id]],MATCH(C75,DonViTinh[[#All],[Column1.text]],0)))</f>
        <v/>
      </c>
    </row>
    <row r="76" spans="13:14" x14ac:dyDescent="0.3">
      <c r="M76" t="str">
        <f>IF(ISBLANK(A76),"",INDEX(HangHoaDichVu[[#All],[Column1.id]],MATCH(A76,HangHoaDichVu[[#All],[Column1.text]],0)))</f>
        <v/>
      </c>
      <c r="N76" t="str">
        <f>IF(ISBLANK(C76),"",INDEX(DonViTinh[[#All],[Column1.id]],MATCH(C76,DonViTinh[[#All],[Column1.text]],0)))</f>
        <v/>
      </c>
    </row>
    <row r="77" spans="13:14" x14ac:dyDescent="0.3">
      <c r="M77" t="str">
        <f>IF(ISBLANK(A77),"",INDEX(HangHoaDichVu[[#All],[Column1.id]],MATCH(A77,HangHoaDichVu[[#All],[Column1.text]],0)))</f>
        <v/>
      </c>
      <c r="N77" t="str">
        <f>IF(ISBLANK(C77),"",INDEX(DonViTinh[[#All],[Column1.id]],MATCH(C77,DonViTinh[[#All],[Column1.text]],0)))</f>
        <v/>
      </c>
    </row>
    <row r="78" spans="13:14" x14ac:dyDescent="0.3">
      <c r="M78" t="str">
        <f>IF(ISBLANK(A78),"",INDEX(HangHoaDichVu[[#All],[Column1.id]],MATCH(A78,HangHoaDichVu[[#All],[Column1.text]],0)))</f>
        <v/>
      </c>
      <c r="N78" t="str">
        <f>IF(ISBLANK(C78),"",INDEX(DonViTinh[[#All],[Column1.id]],MATCH(C78,DonViTinh[[#All],[Column1.text]],0)))</f>
        <v/>
      </c>
    </row>
    <row r="79" spans="13:14" x14ac:dyDescent="0.3">
      <c r="M79" t="str">
        <f>IF(ISBLANK(A79),"",INDEX(HangHoaDichVu[[#All],[Column1.id]],MATCH(A79,HangHoaDichVu[[#All],[Column1.text]],0)))</f>
        <v/>
      </c>
      <c r="N79" t="str">
        <f>IF(ISBLANK(C79),"",INDEX(DonViTinh[[#All],[Column1.id]],MATCH(C79,DonViTinh[[#All],[Column1.text]],0)))</f>
        <v/>
      </c>
    </row>
    <row r="80" spans="13:14" x14ac:dyDescent="0.3">
      <c r="M80" t="str">
        <f>IF(ISBLANK(A80),"",INDEX(HangHoaDichVu[[#All],[Column1.id]],MATCH(A80,HangHoaDichVu[[#All],[Column1.text]],0)))</f>
        <v/>
      </c>
      <c r="N80" t="str">
        <f>IF(ISBLANK(C80),"",INDEX(DonViTinh[[#All],[Column1.id]],MATCH(C80,DonViTinh[[#All],[Column1.text]],0)))</f>
        <v/>
      </c>
    </row>
    <row r="81" spans="13:14" x14ac:dyDescent="0.3">
      <c r="M81" t="str">
        <f>IF(ISBLANK(A81),"",INDEX(HangHoaDichVu[[#All],[Column1.id]],MATCH(A81,HangHoaDichVu[[#All],[Column1.text]],0)))</f>
        <v/>
      </c>
      <c r="N81" t="str">
        <f>IF(ISBLANK(C81),"",INDEX(DonViTinh[[#All],[Column1.id]],MATCH(C81,DonViTinh[[#All],[Column1.text]],0)))</f>
        <v/>
      </c>
    </row>
    <row r="82" spans="13:14" x14ac:dyDescent="0.3">
      <c r="M82" t="str">
        <f>IF(ISBLANK(A82),"",INDEX(HangHoaDichVu[[#All],[Column1.id]],MATCH(A82,HangHoaDichVu[[#All],[Column1.text]],0)))</f>
        <v/>
      </c>
      <c r="N82" t="str">
        <f>IF(ISBLANK(C82),"",INDEX(DonViTinh[[#All],[Column1.id]],MATCH(C82,DonViTinh[[#All],[Column1.text]],0)))</f>
        <v/>
      </c>
    </row>
    <row r="83" spans="13:14" x14ac:dyDescent="0.3">
      <c r="M83" t="str">
        <f>IF(ISBLANK(A83),"",INDEX(HangHoaDichVu[[#All],[Column1.id]],MATCH(A83,HangHoaDichVu[[#All],[Column1.text]],0)))</f>
        <v/>
      </c>
      <c r="N83" t="str">
        <f>IF(ISBLANK(C83),"",INDEX(DonViTinh[[#All],[Column1.id]],MATCH(C83,DonViTinh[[#All],[Column1.text]],0)))</f>
        <v/>
      </c>
    </row>
    <row r="84" spans="13:14" x14ac:dyDescent="0.3">
      <c r="M84" t="str">
        <f>IF(ISBLANK(A84),"",INDEX(HangHoaDichVu[[#All],[Column1.id]],MATCH(A84,HangHoaDichVu[[#All],[Column1.text]],0)))</f>
        <v/>
      </c>
      <c r="N84" t="str">
        <f>IF(ISBLANK(C84),"",INDEX(DonViTinh[[#All],[Column1.id]],MATCH(C84,DonViTinh[[#All],[Column1.text]],0)))</f>
        <v/>
      </c>
    </row>
    <row r="85" spans="13:14" x14ac:dyDescent="0.3">
      <c r="M85" t="str">
        <f>IF(ISBLANK(A85),"",INDEX(HangHoaDichVu[[#All],[Column1.id]],MATCH(A85,HangHoaDichVu[[#All],[Column1.text]],0)))</f>
        <v/>
      </c>
      <c r="N85" t="str">
        <f>IF(ISBLANK(C85),"",INDEX(DonViTinh[[#All],[Column1.id]],MATCH(C85,DonViTinh[[#All],[Column1.text]],0)))</f>
        <v/>
      </c>
    </row>
    <row r="86" spans="13:14" x14ac:dyDescent="0.3">
      <c r="M86" t="str">
        <f>IF(ISBLANK(A86),"",INDEX(HangHoaDichVu[[#All],[Column1.id]],MATCH(A86,HangHoaDichVu[[#All],[Column1.text]],0)))</f>
        <v/>
      </c>
      <c r="N86" t="str">
        <f>IF(ISBLANK(C86),"",INDEX(DonViTinh[[#All],[Column1.id]],MATCH(C86,DonViTinh[[#All],[Column1.text]],0)))</f>
        <v/>
      </c>
    </row>
    <row r="87" spans="13:14" x14ac:dyDescent="0.3">
      <c r="M87" t="str">
        <f>IF(ISBLANK(A87),"",INDEX(HangHoaDichVu[[#All],[Column1.id]],MATCH(A87,HangHoaDichVu[[#All],[Column1.text]],0)))</f>
        <v/>
      </c>
      <c r="N87" t="str">
        <f>IF(ISBLANK(C87),"",INDEX(DonViTinh[[#All],[Column1.id]],MATCH(C87,DonViTinh[[#All],[Column1.text]],0)))</f>
        <v/>
      </c>
    </row>
    <row r="88" spans="13:14" x14ac:dyDescent="0.3">
      <c r="M88" t="str">
        <f>IF(ISBLANK(A88),"",INDEX(HangHoaDichVu[[#All],[Column1.id]],MATCH(A88,HangHoaDichVu[[#All],[Column1.text]],0)))</f>
        <v/>
      </c>
      <c r="N88" t="str">
        <f>IF(ISBLANK(C88),"",INDEX(DonViTinh[[#All],[Column1.id]],MATCH(C88,DonViTinh[[#All],[Column1.text]],0)))</f>
        <v/>
      </c>
    </row>
    <row r="89" spans="13:14" x14ac:dyDescent="0.3">
      <c r="M89" t="str">
        <f>IF(ISBLANK(A89),"",INDEX(HangHoaDichVu[[#All],[Column1.id]],MATCH(A89,HangHoaDichVu[[#All],[Column1.text]],0)))</f>
        <v/>
      </c>
      <c r="N89" t="str">
        <f>IF(ISBLANK(C89),"",INDEX(DonViTinh[[#All],[Column1.id]],MATCH(C89,DonViTinh[[#All],[Column1.text]],0)))</f>
        <v/>
      </c>
    </row>
    <row r="90" spans="13:14" x14ac:dyDescent="0.3">
      <c r="M90" t="str">
        <f>IF(ISBLANK(A90),"",INDEX(HangHoaDichVu[[#All],[Column1.id]],MATCH(A90,HangHoaDichVu[[#All],[Column1.text]],0)))</f>
        <v/>
      </c>
      <c r="N90" t="str">
        <f>IF(ISBLANK(C90),"",INDEX(DonViTinh[[#All],[Column1.id]],MATCH(C90,DonViTinh[[#All],[Column1.text]],0)))</f>
        <v/>
      </c>
    </row>
    <row r="91" spans="13:14" x14ac:dyDescent="0.3">
      <c r="M91" t="str">
        <f>IF(ISBLANK(A91),"",INDEX(HangHoaDichVu[[#All],[Column1.id]],MATCH(A91,HangHoaDichVu[[#All],[Column1.text]],0)))</f>
        <v/>
      </c>
      <c r="N91" t="str">
        <f>IF(ISBLANK(C91),"",INDEX(DonViTinh[[#All],[Column1.id]],MATCH(C91,DonViTinh[[#All],[Column1.text]],0)))</f>
        <v/>
      </c>
    </row>
    <row r="92" spans="13:14" x14ac:dyDescent="0.3">
      <c r="M92" t="str">
        <f>IF(ISBLANK(A92),"",INDEX(HangHoaDichVu[[#All],[Column1.id]],MATCH(A92,HangHoaDichVu[[#All],[Column1.text]],0)))</f>
        <v/>
      </c>
      <c r="N92" t="str">
        <f>IF(ISBLANK(C92),"",INDEX(DonViTinh[[#All],[Column1.id]],MATCH(C92,DonViTinh[[#All],[Column1.text]],0)))</f>
        <v/>
      </c>
    </row>
    <row r="93" spans="13:14" x14ac:dyDescent="0.3">
      <c r="M93" t="str">
        <f>IF(ISBLANK(A93),"",INDEX(HangHoaDichVu[[#All],[Column1.id]],MATCH(A93,HangHoaDichVu[[#All],[Column1.text]],0)))</f>
        <v/>
      </c>
      <c r="N93" t="str">
        <f>IF(ISBLANK(C93),"",INDEX(DonViTinh[[#All],[Column1.id]],MATCH(C93,DonViTinh[[#All],[Column1.text]],0)))</f>
        <v/>
      </c>
    </row>
    <row r="94" spans="13:14" x14ac:dyDescent="0.3">
      <c r="M94" t="str">
        <f>IF(ISBLANK(A94),"",INDEX(HangHoaDichVu[[#All],[Column1.id]],MATCH(A94,HangHoaDichVu[[#All],[Column1.text]],0)))</f>
        <v/>
      </c>
      <c r="N94" t="str">
        <f>IF(ISBLANK(C94),"",INDEX(DonViTinh[[#All],[Column1.id]],MATCH(C94,DonViTinh[[#All],[Column1.text]],0)))</f>
        <v/>
      </c>
    </row>
    <row r="95" spans="13:14" x14ac:dyDescent="0.3">
      <c r="M95" t="str">
        <f>IF(ISBLANK(A95),"",INDEX(HangHoaDichVu[[#All],[Column1.id]],MATCH(A95,HangHoaDichVu[[#All],[Column1.text]],0)))</f>
        <v/>
      </c>
      <c r="N95" t="str">
        <f>IF(ISBLANK(C95),"",INDEX(DonViTinh[[#All],[Column1.id]],MATCH(C95,DonViTinh[[#All],[Column1.text]],0)))</f>
        <v/>
      </c>
    </row>
    <row r="96" spans="13:14" x14ac:dyDescent="0.3">
      <c r="M96" t="str">
        <f>IF(ISBLANK(A96),"",INDEX(HangHoaDichVu[[#All],[Column1.id]],MATCH(A96,HangHoaDichVu[[#All],[Column1.text]],0)))</f>
        <v/>
      </c>
      <c r="N96" t="str">
        <f>IF(ISBLANK(C96),"",INDEX(DonViTinh[[#All],[Column1.id]],MATCH(C96,DonViTinh[[#All],[Column1.text]],0)))</f>
        <v/>
      </c>
    </row>
    <row r="97" spans="13:14" x14ac:dyDescent="0.3">
      <c r="M97" t="str">
        <f>IF(ISBLANK(A97),"",INDEX(HangHoaDichVu[[#All],[Column1.id]],MATCH(A97,HangHoaDichVu[[#All],[Column1.text]],0)))</f>
        <v/>
      </c>
      <c r="N97" t="str">
        <f>IF(ISBLANK(C97),"",INDEX(DonViTinh[[#All],[Column1.id]],MATCH(C97,DonViTinh[[#All],[Column1.text]],0)))</f>
        <v/>
      </c>
    </row>
    <row r="98" spans="13:14" x14ac:dyDescent="0.3">
      <c r="M98" t="str">
        <f>IF(ISBLANK(A98),"",INDEX(HangHoaDichVu[[#All],[Column1.id]],MATCH(A98,HangHoaDichVu[[#All],[Column1.text]],0)))</f>
        <v/>
      </c>
      <c r="N98" t="str">
        <f>IF(ISBLANK(C98),"",INDEX(DonViTinh[[#All],[Column1.id]],MATCH(C98,DonViTinh[[#All],[Column1.text]],0)))</f>
        <v/>
      </c>
    </row>
    <row r="99" spans="13:14" x14ac:dyDescent="0.3">
      <c r="M99" t="str">
        <f>IF(ISBLANK(A99),"",INDEX(HangHoaDichVu[[#All],[Column1.id]],MATCH(A99,HangHoaDichVu[[#All],[Column1.text]],0)))</f>
        <v/>
      </c>
      <c r="N99" t="str">
        <f>IF(ISBLANK(C99),"",INDEX(DonViTinh[[#All],[Column1.id]],MATCH(C99,DonViTinh[[#All],[Column1.text]],0)))</f>
        <v/>
      </c>
    </row>
    <row r="100" spans="13:14" x14ac:dyDescent="0.3">
      <c r="M100" t="str">
        <f>IF(ISBLANK(A100),"",INDEX(HangHoaDichVu[[#All],[Column1.id]],MATCH(A100,HangHoaDichVu[[#All],[Column1.text]],0)))</f>
        <v/>
      </c>
      <c r="N100" t="str">
        <f>IF(ISBLANK(C100),"",INDEX(DonViTinh[[#All],[Column1.id]],MATCH(C100,DonViTinh[[#All],[Column1.text]],0)))</f>
        <v/>
      </c>
    </row>
    <row r="101" spans="13:14" x14ac:dyDescent="0.3">
      <c r="M101" t="str">
        <f>IF(ISBLANK(A101),"",INDEX(HangHoaDichVu[[#All],[Column1.id]],MATCH(A101,HangHoaDichVu[[#All],[Column1.text]],0)))</f>
        <v/>
      </c>
      <c r="N101" t="str">
        <f>IF(ISBLANK(C101),"",INDEX(DonViTinh[[#All],[Column1.id]],MATCH(C101,DonViTinh[[#All],[Column1.text]],0)))</f>
        <v/>
      </c>
    </row>
    <row r="102" spans="13:14" x14ac:dyDescent="0.3">
      <c r="M102" t="str">
        <f>IF(ISBLANK(A102),"",INDEX(HangHoaDichVu[[#All],[Column1.id]],MATCH(A102,HangHoaDichVu[[#All],[Column1.text]],0)))</f>
        <v/>
      </c>
      <c r="N102" t="str">
        <f>IF(ISBLANK(C102),"",INDEX(DonViTinh[[#All],[Column1.id]],MATCH(C102,DonViTinh[[#All],[Column1.text]],0)))</f>
        <v/>
      </c>
    </row>
    <row r="103" spans="13:14" x14ac:dyDescent="0.3">
      <c r="M103" t="str">
        <f>IF(ISBLANK(A103),"",INDEX(HangHoaDichVu[[#All],[Column1.id]],MATCH(A103,HangHoaDichVu[[#All],[Column1.text]],0)))</f>
        <v/>
      </c>
      <c r="N103" t="str">
        <f>IF(ISBLANK(C103),"",INDEX(DonViTinh[[#All],[Column1.id]],MATCH(C103,DonViTinh[[#All],[Column1.text]],0)))</f>
        <v/>
      </c>
    </row>
    <row r="104" spans="13:14" x14ac:dyDescent="0.3">
      <c r="M104" t="str">
        <f>IF(ISBLANK(A104),"",INDEX(HangHoaDichVu[[#All],[Column1.id]],MATCH(A104,HangHoaDichVu[[#All],[Column1.text]],0)))</f>
        <v/>
      </c>
      <c r="N104" t="str">
        <f>IF(ISBLANK(C104),"",INDEX(DonViTinh[[#All],[Column1.id]],MATCH(C104,DonViTinh[[#All],[Column1.text]],0)))</f>
        <v/>
      </c>
    </row>
    <row r="105" spans="13:14" x14ac:dyDescent="0.3">
      <c r="M105" t="str">
        <f>IF(ISBLANK(A105),"",INDEX(HangHoaDichVu[[#All],[Column1.id]],MATCH(A105,HangHoaDichVu[[#All],[Column1.text]],0)))</f>
        <v/>
      </c>
      <c r="N105" t="str">
        <f>IF(ISBLANK(C105),"",INDEX(DonViTinh[[#All],[Column1.id]],MATCH(C105,DonViTinh[[#All],[Column1.text]],0)))</f>
        <v/>
      </c>
    </row>
    <row r="106" spans="13:14" x14ac:dyDescent="0.3">
      <c r="M106" t="str">
        <f>IF(ISBLANK(A106),"",INDEX(HangHoaDichVu[[#All],[Column1.id]],MATCH(A106,HangHoaDichVu[[#All],[Column1.text]],0)))</f>
        <v/>
      </c>
      <c r="N106" t="str">
        <f>IF(ISBLANK(C106),"",INDEX(DonViTinh[[#All],[Column1.id]],MATCH(C106,DonViTinh[[#All],[Column1.text]],0)))</f>
        <v/>
      </c>
    </row>
    <row r="107" spans="13:14" x14ac:dyDescent="0.3">
      <c r="M107" t="str">
        <f>IF(ISBLANK(A107),"",INDEX(HangHoaDichVu[[#All],[Column1.id]],MATCH(A107,HangHoaDichVu[[#All],[Column1.text]],0)))</f>
        <v/>
      </c>
      <c r="N107" t="str">
        <f>IF(ISBLANK(C107),"",INDEX(DonViTinh[[#All],[Column1.id]],MATCH(C107,DonViTinh[[#All],[Column1.text]],0)))</f>
        <v/>
      </c>
    </row>
    <row r="108" spans="13:14" x14ac:dyDescent="0.3">
      <c r="M108" t="str">
        <f>IF(ISBLANK(A108),"",INDEX(HangHoaDichVu[[#All],[Column1.id]],MATCH(A108,HangHoaDichVu[[#All],[Column1.text]],0)))</f>
        <v/>
      </c>
      <c r="N108" t="str">
        <f>IF(ISBLANK(C108),"",INDEX(DonViTinh[[#All],[Column1.id]],MATCH(C108,DonViTinh[[#All],[Column1.text]],0)))</f>
        <v/>
      </c>
    </row>
    <row r="109" spans="13:14" x14ac:dyDescent="0.3">
      <c r="M109" t="str">
        <f>IF(ISBLANK(A109),"",INDEX(HangHoaDichVu[[#All],[Column1.id]],MATCH(A109,HangHoaDichVu[[#All],[Column1.text]],0)))</f>
        <v/>
      </c>
      <c r="N109" t="str">
        <f>IF(ISBLANK(C109),"",INDEX(DonViTinh[[#All],[Column1.id]],MATCH(C109,DonViTinh[[#All],[Column1.text]],0)))</f>
        <v/>
      </c>
    </row>
    <row r="110" spans="13:14" x14ac:dyDescent="0.3">
      <c r="M110" t="str">
        <f>IF(ISBLANK(A110),"",INDEX(HangHoaDichVu[[#All],[Column1.id]],MATCH(A110,HangHoaDichVu[[#All],[Column1.text]],0)))</f>
        <v/>
      </c>
      <c r="N110" t="str">
        <f>IF(ISBLANK(C110),"",INDEX(DonViTinh[[#All],[Column1.id]],MATCH(C110,DonViTinh[[#All],[Column1.text]],0)))</f>
        <v/>
      </c>
    </row>
    <row r="111" spans="13:14" x14ac:dyDescent="0.3">
      <c r="M111" t="str">
        <f>IF(ISBLANK(A111),"",INDEX(HangHoaDichVu[[#All],[Column1.id]],MATCH(A111,HangHoaDichVu[[#All],[Column1.text]],0)))</f>
        <v/>
      </c>
      <c r="N111" t="str">
        <f>IF(ISBLANK(C111),"",INDEX(DonViTinh[[#All],[Column1.id]],MATCH(C111,DonViTinh[[#All],[Column1.text]],0)))</f>
        <v/>
      </c>
    </row>
    <row r="112" spans="13:14" x14ac:dyDescent="0.3">
      <c r="M112" t="str">
        <f>IF(ISBLANK(A112),"",INDEX(HangHoaDichVu[[#All],[Column1.id]],MATCH(A112,HangHoaDichVu[[#All],[Column1.text]],0)))</f>
        <v/>
      </c>
      <c r="N112" t="str">
        <f>IF(ISBLANK(C112),"",INDEX(DonViTinh[[#All],[Column1.id]],MATCH(C112,DonViTinh[[#All],[Column1.text]],0)))</f>
        <v/>
      </c>
    </row>
    <row r="113" spans="13:14" x14ac:dyDescent="0.3">
      <c r="M113" t="str">
        <f>IF(ISBLANK(A113),"",INDEX(HangHoaDichVu[[#All],[Column1.id]],MATCH(A113,HangHoaDichVu[[#All],[Column1.text]],0)))</f>
        <v/>
      </c>
      <c r="N113" t="str">
        <f>IF(ISBLANK(C113),"",INDEX(DonViTinh[[#All],[Column1.id]],MATCH(C113,DonViTinh[[#All],[Column1.text]],0)))</f>
        <v/>
      </c>
    </row>
    <row r="114" spans="13:14" x14ac:dyDescent="0.3">
      <c r="M114" t="str">
        <f>IF(ISBLANK(A114),"",INDEX(HangHoaDichVu[[#All],[Column1.id]],MATCH(A114,HangHoaDichVu[[#All],[Column1.text]],0)))</f>
        <v/>
      </c>
      <c r="N114" t="str">
        <f>IF(ISBLANK(C114),"",INDEX(DonViTinh[[#All],[Column1.id]],MATCH(C114,DonViTinh[[#All],[Column1.text]],0)))</f>
        <v/>
      </c>
    </row>
    <row r="115" spans="13:14" x14ac:dyDescent="0.3">
      <c r="M115" t="str">
        <f>IF(ISBLANK(A115),"",INDEX(HangHoaDichVu[[#All],[Column1.id]],MATCH(A115,HangHoaDichVu[[#All],[Column1.text]],0)))</f>
        <v/>
      </c>
      <c r="N115" t="str">
        <f>IF(ISBLANK(C115),"",INDEX(DonViTinh[[#All],[Column1.id]],MATCH(C115,DonViTinh[[#All],[Column1.text]],0)))</f>
        <v/>
      </c>
    </row>
    <row r="116" spans="13:14" x14ac:dyDescent="0.3">
      <c r="M116" t="str">
        <f>IF(ISBLANK(A116),"",INDEX(HangHoaDichVu[[#All],[Column1.id]],MATCH(A116,HangHoaDichVu[[#All],[Column1.text]],0)))</f>
        <v/>
      </c>
      <c r="N116" t="str">
        <f>IF(ISBLANK(C116),"",INDEX(DonViTinh[[#All],[Column1.id]],MATCH(C116,DonViTinh[[#All],[Column1.text]],0)))</f>
        <v/>
      </c>
    </row>
    <row r="117" spans="13:14" x14ac:dyDescent="0.3">
      <c r="M117" t="str">
        <f>IF(ISBLANK(A117),"",INDEX(HangHoaDichVu[[#All],[Column1.id]],MATCH(A117,HangHoaDichVu[[#All],[Column1.text]],0)))</f>
        <v/>
      </c>
      <c r="N117" t="str">
        <f>IF(ISBLANK(C117),"",INDEX(DonViTinh[[#All],[Column1.id]],MATCH(C117,DonViTinh[[#All],[Column1.text]],0)))</f>
        <v/>
      </c>
    </row>
    <row r="118" spans="13:14" x14ac:dyDescent="0.3">
      <c r="M118" t="str">
        <f>IF(ISBLANK(A118),"",INDEX(HangHoaDichVu[[#All],[Column1.id]],MATCH(A118,HangHoaDichVu[[#All],[Column1.text]],0)))</f>
        <v/>
      </c>
      <c r="N118" t="str">
        <f>IF(ISBLANK(C118),"",INDEX(DonViTinh[[#All],[Column1.id]],MATCH(C118,DonViTinh[[#All],[Column1.text]],0)))</f>
        <v/>
      </c>
    </row>
    <row r="119" spans="13:14" x14ac:dyDescent="0.3">
      <c r="M119" t="str">
        <f>IF(ISBLANK(A119),"",INDEX(HangHoaDichVu[[#All],[Column1.id]],MATCH(A119,HangHoaDichVu[[#All],[Column1.text]],0)))</f>
        <v/>
      </c>
      <c r="N119" t="str">
        <f>IF(ISBLANK(C119),"",INDEX(DonViTinh[[#All],[Column1.id]],MATCH(C119,DonViTinh[[#All],[Column1.text]],0)))</f>
        <v/>
      </c>
    </row>
    <row r="120" spans="13:14" x14ac:dyDescent="0.3">
      <c r="M120" t="str">
        <f>IF(ISBLANK(A120),"",INDEX(HangHoaDichVu[[#All],[Column1.id]],MATCH(A120,HangHoaDichVu[[#All],[Column1.text]],0)))</f>
        <v/>
      </c>
      <c r="N120" t="str">
        <f>IF(ISBLANK(C120),"",INDEX(DonViTinh[[#All],[Column1.id]],MATCH(C120,DonViTinh[[#All],[Column1.text]],0)))</f>
        <v/>
      </c>
    </row>
    <row r="121" spans="13:14" x14ac:dyDescent="0.3">
      <c r="M121" t="str">
        <f>IF(ISBLANK(A121),"",INDEX(HangHoaDichVu[[#All],[Column1.id]],MATCH(A121,HangHoaDichVu[[#All],[Column1.text]],0)))</f>
        <v/>
      </c>
      <c r="N121" t="str">
        <f>IF(ISBLANK(C121),"",INDEX(DonViTinh[[#All],[Column1.id]],MATCH(C121,DonViTinh[[#All],[Column1.text]],0)))</f>
        <v/>
      </c>
    </row>
    <row r="122" spans="13:14" x14ac:dyDescent="0.3">
      <c r="M122" t="str">
        <f>IF(ISBLANK(A122),"",INDEX(HangHoaDichVu[[#All],[Column1.id]],MATCH(A122,HangHoaDichVu[[#All],[Column1.text]],0)))</f>
        <v/>
      </c>
      <c r="N122" t="str">
        <f>IF(ISBLANK(C122),"",INDEX(DonViTinh[[#All],[Column1.id]],MATCH(C122,DonViTinh[[#All],[Column1.text]],0)))</f>
        <v/>
      </c>
    </row>
    <row r="123" spans="13:14" x14ac:dyDescent="0.3">
      <c r="M123" t="str">
        <f>IF(ISBLANK(A123),"",INDEX(HangHoaDichVu[[#All],[Column1.id]],MATCH(A123,HangHoaDichVu[[#All],[Column1.text]],0)))</f>
        <v/>
      </c>
      <c r="N123" t="str">
        <f>IF(ISBLANK(C123),"",INDEX(DonViTinh[[#All],[Column1.id]],MATCH(C123,DonViTinh[[#All],[Column1.text]],0)))</f>
        <v/>
      </c>
    </row>
    <row r="124" spans="13:14" x14ac:dyDescent="0.3">
      <c r="M124" t="str">
        <f>IF(ISBLANK(A124),"",INDEX(HangHoaDichVu[[#All],[Column1.id]],MATCH(A124,HangHoaDichVu[[#All],[Column1.text]],0)))</f>
        <v/>
      </c>
      <c r="N124" t="str">
        <f>IF(ISBLANK(C124),"",INDEX(DonViTinh[[#All],[Column1.id]],MATCH(C124,DonViTinh[[#All],[Column1.text]],0)))</f>
        <v/>
      </c>
    </row>
    <row r="125" spans="13:14" x14ac:dyDescent="0.3">
      <c r="M125" t="str">
        <f>IF(ISBLANK(A125),"",INDEX(HangHoaDichVu[[#All],[Column1.id]],MATCH(A125,HangHoaDichVu[[#All],[Column1.text]],0)))</f>
        <v/>
      </c>
      <c r="N125" t="str">
        <f>IF(ISBLANK(C125),"",INDEX(DonViTinh[[#All],[Column1.id]],MATCH(C125,DonViTinh[[#All],[Column1.text]],0)))</f>
        <v/>
      </c>
    </row>
    <row r="126" spans="13:14" x14ac:dyDescent="0.3">
      <c r="M126" t="str">
        <f>IF(ISBLANK(A126),"",INDEX(HangHoaDichVu[[#All],[Column1.id]],MATCH(A126,HangHoaDichVu[[#All],[Column1.text]],0)))</f>
        <v/>
      </c>
      <c r="N126" t="str">
        <f>IF(ISBLANK(C126),"",INDEX(DonViTinh[[#All],[Column1.id]],MATCH(C126,DonViTinh[[#All],[Column1.text]],0)))</f>
        <v/>
      </c>
    </row>
    <row r="127" spans="13:14" x14ac:dyDescent="0.3">
      <c r="M127" t="str">
        <f>IF(ISBLANK(A127),"",INDEX(HangHoaDichVu[[#All],[Column1.id]],MATCH(A127,HangHoaDichVu[[#All],[Column1.text]],0)))</f>
        <v/>
      </c>
      <c r="N127" t="str">
        <f>IF(ISBLANK(C127),"",INDEX(DonViTinh[[#All],[Column1.id]],MATCH(C127,DonViTinh[[#All],[Column1.text]],0)))</f>
        <v/>
      </c>
    </row>
    <row r="128" spans="13:14" x14ac:dyDescent="0.3">
      <c r="M128" t="str">
        <f>IF(ISBLANK(A128),"",INDEX(HangHoaDichVu[[#All],[Column1.id]],MATCH(A128,HangHoaDichVu[[#All],[Column1.text]],0)))</f>
        <v/>
      </c>
      <c r="N128" t="str">
        <f>IF(ISBLANK(C128),"",INDEX(DonViTinh[[#All],[Column1.id]],MATCH(C128,DonViTinh[[#All],[Column1.text]],0)))</f>
        <v/>
      </c>
    </row>
    <row r="129" spans="13:14" x14ac:dyDescent="0.3">
      <c r="M129" t="str">
        <f>IF(ISBLANK(A129),"",INDEX(HangHoaDichVu[[#All],[Column1.id]],MATCH(A129,HangHoaDichVu[[#All],[Column1.text]],0)))</f>
        <v/>
      </c>
      <c r="N129" t="str">
        <f>IF(ISBLANK(C129),"",INDEX(DonViTinh[[#All],[Column1.id]],MATCH(C129,DonViTinh[[#All],[Column1.text]],0)))</f>
        <v/>
      </c>
    </row>
    <row r="130" spans="13:14" x14ac:dyDescent="0.3">
      <c r="M130" t="str">
        <f>IF(ISBLANK(A130),"",INDEX(HangHoaDichVu[[#All],[Column1.id]],MATCH(A130,HangHoaDichVu[[#All],[Column1.text]],0)))</f>
        <v/>
      </c>
      <c r="N130" t="str">
        <f>IF(ISBLANK(C130),"",INDEX(DonViTinh[[#All],[Column1.id]],MATCH(C130,DonViTinh[[#All],[Column1.text]],0)))</f>
        <v/>
      </c>
    </row>
    <row r="131" spans="13:14" x14ac:dyDescent="0.3">
      <c r="M131" t="str">
        <f>IF(ISBLANK(A131),"",INDEX(HangHoaDichVu[[#All],[Column1.id]],MATCH(A131,HangHoaDichVu[[#All],[Column1.text]],0)))</f>
        <v/>
      </c>
      <c r="N131" t="str">
        <f>IF(ISBLANK(C131),"",INDEX(DonViTinh[[#All],[Column1.id]],MATCH(C131,DonViTinh[[#All],[Column1.text]],0)))</f>
        <v/>
      </c>
    </row>
    <row r="132" spans="13:14" x14ac:dyDescent="0.3">
      <c r="M132" t="str">
        <f>IF(ISBLANK(A132),"",INDEX(HangHoaDichVu[[#All],[Column1.id]],MATCH(A132,HangHoaDichVu[[#All],[Column1.text]],0)))</f>
        <v/>
      </c>
      <c r="N132" t="str">
        <f>IF(ISBLANK(C132),"",INDEX(DonViTinh[[#All],[Column1.id]],MATCH(C132,DonViTinh[[#All],[Column1.text]],0)))</f>
        <v/>
      </c>
    </row>
    <row r="133" spans="13:14" x14ac:dyDescent="0.3">
      <c r="M133" t="str">
        <f>IF(ISBLANK(A133),"",INDEX(HangHoaDichVu[[#All],[Column1.id]],MATCH(A133,HangHoaDichVu[[#All],[Column1.text]],0)))</f>
        <v/>
      </c>
      <c r="N133" t="str">
        <f>IF(ISBLANK(C133),"",INDEX(DonViTinh[[#All],[Column1.id]],MATCH(C133,DonViTinh[[#All],[Column1.text]],0)))</f>
        <v/>
      </c>
    </row>
    <row r="134" spans="13:14" x14ac:dyDescent="0.3">
      <c r="M134" t="str">
        <f>IF(ISBLANK(A134),"",INDEX(HangHoaDichVu[[#All],[Column1.id]],MATCH(A134,HangHoaDichVu[[#All],[Column1.text]],0)))</f>
        <v/>
      </c>
      <c r="N134" t="str">
        <f>IF(ISBLANK(C134),"",INDEX(DonViTinh[[#All],[Column1.id]],MATCH(C134,DonViTinh[[#All],[Column1.text]],0)))</f>
        <v/>
      </c>
    </row>
    <row r="135" spans="13:14" x14ac:dyDescent="0.3">
      <c r="M135" t="str">
        <f>IF(ISBLANK(A135),"",INDEX(HangHoaDichVu[[#All],[Column1.id]],MATCH(A135,HangHoaDichVu[[#All],[Column1.text]],0)))</f>
        <v/>
      </c>
      <c r="N135" t="str">
        <f>IF(ISBLANK(C135),"",INDEX(DonViTinh[[#All],[Column1.id]],MATCH(C135,DonViTinh[[#All],[Column1.text]],0)))</f>
        <v/>
      </c>
    </row>
    <row r="136" spans="13:14" x14ac:dyDescent="0.3">
      <c r="M136" t="str">
        <f>IF(ISBLANK(A136),"",INDEX(HangHoaDichVu[[#All],[Column1.id]],MATCH(A136,HangHoaDichVu[[#All],[Column1.text]],0)))</f>
        <v/>
      </c>
      <c r="N136" t="str">
        <f>IF(ISBLANK(C136),"",INDEX(DonViTinh[[#All],[Column1.id]],MATCH(C136,DonViTinh[[#All],[Column1.text]],0)))</f>
        <v/>
      </c>
    </row>
    <row r="137" spans="13:14" x14ac:dyDescent="0.3">
      <c r="M137" t="str">
        <f>IF(ISBLANK(A137),"",INDEX(HangHoaDichVu[[#All],[Column1.id]],MATCH(A137,HangHoaDichVu[[#All],[Column1.text]],0)))</f>
        <v/>
      </c>
      <c r="N137" t="str">
        <f>IF(ISBLANK(C137),"",INDEX(DonViTinh[[#All],[Column1.id]],MATCH(C137,DonViTinh[[#All],[Column1.text]],0)))</f>
        <v/>
      </c>
    </row>
    <row r="138" spans="13:14" x14ac:dyDescent="0.3">
      <c r="M138" t="str">
        <f>IF(ISBLANK(A138),"",INDEX(HangHoaDichVu[[#All],[Column1.id]],MATCH(A138,HangHoaDichVu[[#All],[Column1.text]],0)))</f>
        <v/>
      </c>
      <c r="N138" t="str">
        <f>IF(ISBLANK(C138),"",INDEX(DonViTinh[[#All],[Column1.id]],MATCH(C138,DonViTinh[[#All],[Column1.text]],0)))</f>
        <v/>
      </c>
    </row>
    <row r="139" spans="13:14" x14ac:dyDescent="0.3">
      <c r="M139" t="str">
        <f>IF(ISBLANK(A139),"",INDEX(HangHoaDichVu[[#All],[Column1.id]],MATCH(A139,HangHoaDichVu[[#All],[Column1.text]],0)))</f>
        <v/>
      </c>
      <c r="N139" t="str">
        <f>IF(ISBLANK(C139),"",INDEX(DonViTinh[[#All],[Column1.id]],MATCH(C139,DonViTinh[[#All],[Column1.text]],0)))</f>
        <v/>
      </c>
    </row>
    <row r="140" spans="13:14" x14ac:dyDescent="0.3">
      <c r="M140" t="str">
        <f>IF(ISBLANK(A140),"",INDEX(HangHoaDichVu[[#All],[Column1.id]],MATCH(A140,HangHoaDichVu[[#All],[Column1.text]],0)))</f>
        <v/>
      </c>
      <c r="N140" t="str">
        <f>IF(ISBLANK(C140),"",INDEX(DonViTinh[[#All],[Column1.id]],MATCH(C140,DonViTinh[[#All],[Column1.text]],0)))</f>
        <v/>
      </c>
    </row>
    <row r="141" spans="13:14" x14ac:dyDescent="0.3">
      <c r="M141" t="str">
        <f>IF(ISBLANK(A141),"",INDEX(HangHoaDichVu[[#All],[Column1.id]],MATCH(A141,HangHoaDichVu[[#All],[Column1.text]],0)))</f>
        <v/>
      </c>
      <c r="N141" t="str">
        <f>IF(ISBLANK(C141),"",INDEX(DonViTinh[[#All],[Column1.id]],MATCH(C141,DonViTinh[[#All],[Column1.text]],0)))</f>
        <v/>
      </c>
    </row>
    <row r="142" spans="13:14" x14ac:dyDescent="0.3">
      <c r="M142" t="str">
        <f>IF(ISBLANK(A142),"",INDEX(HangHoaDichVu[[#All],[Column1.id]],MATCH(A142,HangHoaDichVu[[#All],[Column1.text]],0)))</f>
        <v/>
      </c>
      <c r="N142" t="str">
        <f>IF(ISBLANK(C142),"",INDEX(DonViTinh[[#All],[Column1.id]],MATCH(C142,DonViTinh[[#All],[Column1.text]],0)))</f>
        <v/>
      </c>
    </row>
    <row r="143" spans="13:14" x14ac:dyDescent="0.3">
      <c r="M143" t="str">
        <f>IF(ISBLANK(A143),"",INDEX(HangHoaDichVu[[#All],[Column1.id]],MATCH(A143,HangHoaDichVu[[#All],[Column1.text]],0)))</f>
        <v/>
      </c>
      <c r="N143" t="str">
        <f>IF(ISBLANK(C143),"",INDEX(DonViTinh[[#All],[Column1.id]],MATCH(C143,DonViTinh[[#All],[Column1.text]],0)))</f>
        <v/>
      </c>
    </row>
    <row r="144" spans="13:14" x14ac:dyDescent="0.3">
      <c r="M144" t="str">
        <f>IF(ISBLANK(A144),"",INDEX(HangHoaDichVu[[#All],[Column1.id]],MATCH(A144,HangHoaDichVu[[#All],[Column1.text]],0)))</f>
        <v/>
      </c>
      <c r="N144" t="str">
        <f>IF(ISBLANK(C144),"",INDEX(DonViTinh[[#All],[Column1.id]],MATCH(C144,DonViTinh[[#All],[Column1.text]],0)))</f>
        <v/>
      </c>
    </row>
    <row r="145" spans="13:14" x14ac:dyDescent="0.3">
      <c r="M145" t="str">
        <f>IF(ISBLANK(A145),"",INDEX(HangHoaDichVu[[#All],[Column1.id]],MATCH(A145,HangHoaDichVu[[#All],[Column1.text]],0)))</f>
        <v/>
      </c>
      <c r="N145" t="str">
        <f>IF(ISBLANK(C145),"",INDEX(DonViTinh[[#All],[Column1.id]],MATCH(C145,DonViTinh[[#All],[Column1.text]],0)))</f>
        <v/>
      </c>
    </row>
    <row r="146" spans="13:14" x14ac:dyDescent="0.3">
      <c r="M146" t="str">
        <f>IF(ISBLANK(A146),"",INDEX(HangHoaDichVu[[#All],[Column1.id]],MATCH(A146,HangHoaDichVu[[#All],[Column1.text]],0)))</f>
        <v/>
      </c>
      <c r="N146" t="str">
        <f>IF(ISBLANK(C146),"",INDEX(DonViTinh[[#All],[Column1.id]],MATCH(C146,DonViTinh[[#All],[Column1.text]],0)))</f>
        <v/>
      </c>
    </row>
    <row r="147" spans="13:14" x14ac:dyDescent="0.3">
      <c r="M147" t="str">
        <f>IF(ISBLANK(A147),"",INDEX(HangHoaDichVu[[#All],[Column1.id]],MATCH(A147,HangHoaDichVu[[#All],[Column1.text]],0)))</f>
        <v/>
      </c>
      <c r="N147" t="str">
        <f>IF(ISBLANK(C147),"",INDEX(DonViTinh[[#All],[Column1.id]],MATCH(C147,DonViTinh[[#All],[Column1.text]],0)))</f>
        <v/>
      </c>
    </row>
    <row r="148" spans="13:14" x14ac:dyDescent="0.3">
      <c r="M148" t="str">
        <f>IF(ISBLANK(A148),"",INDEX(HangHoaDichVu[[#All],[Column1.id]],MATCH(A148,HangHoaDichVu[[#All],[Column1.text]],0)))</f>
        <v/>
      </c>
      <c r="N148" t="str">
        <f>IF(ISBLANK(C148),"",INDEX(DonViTinh[[#All],[Column1.id]],MATCH(C148,DonViTinh[[#All],[Column1.text]],0)))</f>
        <v/>
      </c>
    </row>
    <row r="149" spans="13:14" x14ac:dyDescent="0.3">
      <c r="M149" t="str">
        <f>IF(ISBLANK(A149),"",INDEX(HangHoaDichVu[[#All],[Column1.id]],MATCH(A149,HangHoaDichVu[[#All],[Column1.text]],0)))</f>
        <v/>
      </c>
      <c r="N149" t="str">
        <f>IF(ISBLANK(C149),"",INDEX(DonViTinh[[#All],[Column1.id]],MATCH(C149,DonViTinh[[#All],[Column1.text]],0)))</f>
        <v/>
      </c>
    </row>
    <row r="150" spans="13:14" x14ac:dyDescent="0.3">
      <c r="M150" t="str">
        <f>IF(ISBLANK(A150),"",INDEX(HangHoaDichVu[[#All],[Column1.id]],MATCH(A150,HangHoaDichVu[[#All],[Column1.text]],0)))</f>
        <v/>
      </c>
      <c r="N150" t="str">
        <f>IF(ISBLANK(C150),"",INDEX(DonViTinh[[#All],[Column1.id]],MATCH(C150,DonViTinh[[#All],[Column1.text]],0)))</f>
        <v/>
      </c>
    </row>
    <row r="151" spans="13:14" x14ac:dyDescent="0.3">
      <c r="M151" t="str">
        <f>IF(ISBLANK(A151),"",INDEX(HangHoaDichVu[[#All],[Column1.id]],MATCH(A151,HangHoaDichVu[[#All],[Column1.text]],0)))</f>
        <v/>
      </c>
      <c r="N151" t="str">
        <f>IF(ISBLANK(C151),"",INDEX(DonViTinh[[#All],[Column1.id]],MATCH(C151,DonViTinh[[#All],[Column1.text]],0)))</f>
        <v/>
      </c>
    </row>
    <row r="152" spans="13:14" x14ac:dyDescent="0.3">
      <c r="M152" t="str">
        <f>IF(ISBLANK(A152),"",INDEX(HangHoaDichVu[[#All],[Column1.id]],MATCH(A152,HangHoaDichVu[[#All],[Column1.text]],0)))</f>
        <v/>
      </c>
      <c r="N152" t="str">
        <f>IF(ISBLANK(C152),"",INDEX(DonViTinh[[#All],[Column1.id]],MATCH(C152,DonViTinh[[#All],[Column1.text]],0)))</f>
        <v/>
      </c>
    </row>
    <row r="153" spans="13:14" x14ac:dyDescent="0.3">
      <c r="M153" t="str">
        <f>IF(ISBLANK(A153),"",INDEX(HangHoaDichVu[[#All],[Column1.id]],MATCH(A153,HangHoaDichVu[[#All],[Column1.text]],0)))</f>
        <v/>
      </c>
      <c r="N153" t="str">
        <f>IF(ISBLANK(C153),"",INDEX(DonViTinh[[#All],[Column1.id]],MATCH(C153,DonViTinh[[#All],[Column1.text]],0)))</f>
        <v/>
      </c>
    </row>
    <row r="154" spans="13:14" x14ac:dyDescent="0.3">
      <c r="M154" t="str">
        <f>IF(ISBLANK(A154),"",INDEX(HangHoaDichVu[[#All],[Column1.id]],MATCH(A154,HangHoaDichVu[[#All],[Column1.text]],0)))</f>
        <v/>
      </c>
      <c r="N154" t="str">
        <f>IF(ISBLANK(C154),"",INDEX(DonViTinh[[#All],[Column1.id]],MATCH(C154,DonViTinh[[#All],[Column1.text]],0)))</f>
        <v/>
      </c>
    </row>
    <row r="155" spans="13:14" x14ac:dyDescent="0.3">
      <c r="M155" t="str">
        <f>IF(ISBLANK(A155),"",INDEX(HangHoaDichVu[[#All],[Column1.id]],MATCH(A155,HangHoaDichVu[[#All],[Column1.text]],0)))</f>
        <v/>
      </c>
      <c r="N155" t="str">
        <f>IF(ISBLANK(C155),"",INDEX(DonViTinh[[#All],[Column1.id]],MATCH(C155,DonViTinh[[#All],[Column1.text]],0)))</f>
        <v/>
      </c>
    </row>
    <row r="156" spans="13:14" x14ac:dyDescent="0.3">
      <c r="M156" t="str">
        <f>IF(ISBLANK(A156),"",INDEX(HangHoaDichVu[[#All],[Column1.id]],MATCH(A156,HangHoaDichVu[[#All],[Column1.text]],0)))</f>
        <v/>
      </c>
      <c r="N156" t="str">
        <f>IF(ISBLANK(C156),"",INDEX(DonViTinh[[#All],[Column1.id]],MATCH(C156,DonViTinh[[#All],[Column1.text]],0)))</f>
        <v/>
      </c>
    </row>
    <row r="157" spans="13:14" x14ac:dyDescent="0.3">
      <c r="M157" t="str">
        <f>IF(ISBLANK(A157),"",INDEX(HangHoaDichVu[[#All],[Column1.id]],MATCH(A157,HangHoaDichVu[[#All],[Column1.text]],0)))</f>
        <v/>
      </c>
      <c r="N157" t="str">
        <f>IF(ISBLANK(C157),"",INDEX(DonViTinh[[#All],[Column1.id]],MATCH(C157,DonViTinh[[#All],[Column1.text]],0)))</f>
        <v/>
      </c>
    </row>
    <row r="158" spans="13:14" x14ac:dyDescent="0.3">
      <c r="M158" t="str">
        <f>IF(ISBLANK(A158),"",INDEX(HangHoaDichVu[[#All],[Column1.id]],MATCH(A158,HangHoaDichVu[[#All],[Column1.text]],0)))</f>
        <v/>
      </c>
      <c r="N158" t="str">
        <f>IF(ISBLANK(C158),"",INDEX(DonViTinh[[#All],[Column1.id]],MATCH(C158,DonViTinh[[#All],[Column1.text]],0)))</f>
        <v/>
      </c>
    </row>
    <row r="159" spans="13:14" x14ac:dyDescent="0.3">
      <c r="M159" t="str">
        <f>IF(ISBLANK(A159),"",INDEX(HangHoaDichVu[[#All],[Column1.id]],MATCH(A159,HangHoaDichVu[[#All],[Column1.text]],0)))</f>
        <v/>
      </c>
      <c r="N159" t="str">
        <f>IF(ISBLANK(C159),"",INDEX(DonViTinh[[#All],[Column1.id]],MATCH(C159,DonViTinh[[#All],[Column1.text]],0)))</f>
        <v/>
      </c>
    </row>
    <row r="160" spans="13:14" x14ac:dyDescent="0.3">
      <c r="M160" t="str">
        <f>IF(ISBLANK(A160),"",INDEX(HangHoaDichVu[[#All],[Column1.id]],MATCH(A160,HangHoaDichVu[[#All],[Column1.text]],0)))</f>
        <v/>
      </c>
      <c r="N160" t="str">
        <f>IF(ISBLANK(C160),"",INDEX(DonViTinh[[#All],[Column1.id]],MATCH(C160,DonViTinh[[#All],[Column1.text]],0)))</f>
        <v/>
      </c>
    </row>
    <row r="161" spans="13:14" x14ac:dyDescent="0.3">
      <c r="M161" t="str">
        <f>IF(ISBLANK(A161),"",INDEX(HangHoaDichVu[[#All],[Column1.id]],MATCH(A161,HangHoaDichVu[[#All],[Column1.text]],0)))</f>
        <v/>
      </c>
      <c r="N161" t="str">
        <f>IF(ISBLANK(C161),"",INDEX(DonViTinh[[#All],[Column1.id]],MATCH(C161,DonViTinh[[#All],[Column1.text]],0)))</f>
        <v/>
      </c>
    </row>
    <row r="162" spans="13:14" x14ac:dyDescent="0.3">
      <c r="M162" t="str">
        <f>IF(ISBLANK(A162),"",INDEX(HangHoaDichVu[[#All],[Column1.id]],MATCH(A162,HangHoaDichVu[[#All],[Column1.text]],0)))</f>
        <v/>
      </c>
      <c r="N162" t="str">
        <f>IF(ISBLANK(C162),"",INDEX(DonViTinh[[#All],[Column1.id]],MATCH(C162,DonViTinh[[#All],[Column1.text]],0)))</f>
        <v/>
      </c>
    </row>
    <row r="163" spans="13:14" x14ac:dyDescent="0.3">
      <c r="M163" t="str">
        <f>IF(ISBLANK(A163),"",INDEX(HangHoaDichVu[[#All],[Column1.id]],MATCH(A163,HangHoaDichVu[[#All],[Column1.text]],0)))</f>
        <v/>
      </c>
      <c r="N163" t="str">
        <f>IF(ISBLANK(C163),"",INDEX(DonViTinh[[#All],[Column1.id]],MATCH(C163,DonViTinh[[#All],[Column1.text]],0)))</f>
        <v/>
      </c>
    </row>
    <row r="164" spans="13:14" x14ac:dyDescent="0.3">
      <c r="M164" t="str">
        <f>IF(ISBLANK(A164),"",INDEX(HangHoaDichVu[[#All],[Column1.id]],MATCH(A164,HangHoaDichVu[[#All],[Column1.text]],0)))</f>
        <v/>
      </c>
      <c r="N164" t="str">
        <f>IF(ISBLANK(C164),"",INDEX(DonViTinh[[#All],[Column1.id]],MATCH(C164,DonViTinh[[#All],[Column1.text]],0)))</f>
        <v/>
      </c>
    </row>
    <row r="165" spans="13:14" x14ac:dyDescent="0.3">
      <c r="M165" t="str">
        <f>IF(ISBLANK(A165),"",INDEX(HangHoaDichVu[[#All],[Column1.id]],MATCH(A165,HangHoaDichVu[[#All],[Column1.text]],0)))</f>
        <v/>
      </c>
      <c r="N165" t="str">
        <f>IF(ISBLANK(C165),"",INDEX(DonViTinh[[#All],[Column1.id]],MATCH(C165,DonViTinh[[#All],[Column1.text]],0)))</f>
        <v/>
      </c>
    </row>
    <row r="166" spans="13:14" x14ac:dyDescent="0.3">
      <c r="M166" t="str">
        <f>IF(ISBLANK(A166),"",INDEX(HangHoaDichVu[[#All],[Column1.id]],MATCH(A166,HangHoaDichVu[[#All],[Column1.text]],0)))</f>
        <v/>
      </c>
      <c r="N166" t="str">
        <f>IF(ISBLANK(C166),"",INDEX(DonViTinh[[#All],[Column1.id]],MATCH(C166,DonViTinh[[#All],[Column1.text]],0)))</f>
        <v/>
      </c>
    </row>
    <row r="167" spans="13:14" x14ac:dyDescent="0.3">
      <c r="M167" t="str">
        <f>IF(ISBLANK(A167),"",INDEX(HangHoaDichVu[[#All],[Column1.id]],MATCH(A167,HangHoaDichVu[[#All],[Column1.text]],0)))</f>
        <v/>
      </c>
      <c r="N167" t="str">
        <f>IF(ISBLANK(C167),"",INDEX(DonViTinh[[#All],[Column1.id]],MATCH(C167,DonViTinh[[#All],[Column1.text]],0)))</f>
        <v/>
      </c>
    </row>
    <row r="168" spans="13:14" x14ac:dyDescent="0.3">
      <c r="M168" t="str">
        <f>IF(ISBLANK(A168),"",INDEX(HangHoaDichVu[[#All],[Column1.id]],MATCH(A168,HangHoaDichVu[[#All],[Column1.text]],0)))</f>
        <v/>
      </c>
      <c r="N168" t="str">
        <f>IF(ISBLANK(C168),"",INDEX(DonViTinh[[#All],[Column1.id]],MATCH(C168,DonViTinh[[#All],[Column1.text]],0)))</f>
        <v/>
      </c>
    </row>
    <row r="169" spans="13:14" x14ac:dyDescent="0.3">
      <c r="M169" t="str">
        <f>IF(ISBLANK(A169),"",INDEX(HangHoaDichVu[[#All],[Column1.id]],MATCH(A169,HangHoaDichVu[[#All],[Column1.text]],0)))</f>
        <v/>
      </c>
      <c r="N169" t="str">
        <f>IF(ISBLANK(C169),"",INDEX(DonViTinh[[#All],[Column1.id]],MATCH(C169,DonViTinh[[#All],[Column1.text]],0)))</f>
        <v/>
      </c>
    </row>
    <row r="170" spans="13:14" x14ac:dyDescent="0.3">
      <c r="M170" t="str">
        <f>IF(ISBLANK(A170),"",INDEX(HangHoaDichVu[[#All],[Column1.id]],MATCH(A170,HangHoaDichVu[[#All],[Column1.text]],0)))</f>
        <v/>
      </c>
      <c r="N170" t="str">
        <f>IF(ISBLANK(C170),"",INDEX(DonViTinh[[#All],[Column1.id]],MATCH(C170,DonViTinh[[#All],[Column1.text]],0)))</f>
        <v/>
      </c>
    </row>
    <row r="171" spans="13:14" x14ac:dyDescent="0.3">
      <c r="M171" t="str">
        <f>IF(ISBLANK(A171),"",INDEX(HangHoaDichVu[[#All],[Column1.id]],MATCH(A171,HangHoaDichVu[[#All],[Column1.text]],0)))</f>
        <v/>
      </c>
      <c r="N171" t="str">
        <f>IF(ISBLANK(C171),"",INDEX(DonViTinh[[#All],[Column1.id]],MATCH(C171,DonViTinh[[#All],[Column1.text]],0)))</f>
        <v/>
      </c>
    </row>
    <row r="172" spans="13:14" x14ac:dyDescent="0.3">
      <c r="M172" t="str">
        <f>IF(ISBLANK(A172),"",INDEX(HangHoaDichVu[[#All],[Column1.id]],MATCH(A172,HangHoaDichVu[[#All],[Column1.text]],0)))</f>
        <v/>
      </c>
      <c r="N172" t="str">
        <f>IF(ISBLANK(C172),"",INDEX(DonViTinh[[#All],[Column1.id]],MATCH(C172,DonViTinh[[#All],[Column1.text]],0)))</f>
        <v/>
      </c>
    </row>
    <row r="173" spans="13:14" x14ac:dyDescent="0.3">
      <c r="M173" t="str">
        <f>IF(ISBLANK(A173),"",INDEX(HangHoaDichVu[[#All],[Column1.id]],MATCH(A173,HangHoaDichVu[[#All],[Column1.text]],0)))</f>
        <v/>
      </c>
      <c r="N173" t="str">
        <f>IF(ISBLANK(C173),"",INDEX(DonViTinh[[#All],[Column1.id]],MATCH(C173,DonViTinh[[#All],[Column1.text]],0)))</f>
        <v/>
      </c>
    </row>
    <row r="174" spans="13:14" x14ac:dyDescent="0.3">
      <c r="M174" t="str">
        <f>IF(ISBLANK(A174),"",INDEX(HangHoaDichVu[[#All],[Column1.id]],MATCH(A174,HangHoaDichVu[[#All],[Column1.text]],0)))</f>
        <v/>
      </c>
      <c r="N174" t="str">
        <f>IF(ISBLANK(C174),"",INDEX(DonViTinh[[#All],[Column1.id]],MATCH(C174,DonViTinh[[#All],[Column1.text]],0)))</f>
        <v/>
      </c>
    </row>
    <row r="175" spans="13:14" x14ac:dyDescent="0.3">
      <c r="M175" t="str">
        <f>IF(ISBLANK(A175),"",INDEX(HangHoaDichVu[[#All],[Column1.id]],MATCH(A175,HangHoaDichVu[[#All],[Column1.text]],0)))</f>
        <v/>
      </c>
      <c r="N175" t="str">
        <f>IF(ISBLANK(C175),"",INDEX(DonViTinh[[#All],[Column1.id]],MATCH(C175,DonViTinh[[#All],[Column1.text]],0)))</f>
        <v/>
      </c>
    </row>
    <row r="176" spans="13:14" x14ac:dyDescent="0.3">
      <c r="M176" t="str">
        <f>IF(ISBLANK(A176),"",INDEX(HangHoaDichVu[[#All],[Column1.id]],MATCH(A176,HangHoaDichVu[[#All],[Column1.text]],0)))</f>
        <v/>
      </c>
      <c r="N176" t="str">
        <f>IF(ISBLANK(C176),"",INDEX(DonViTinh[[#All],[Column1.id]],MATCH(C176,DonViTinh[[#All],[Column1.text]],0)))</f>
        <v/>
      </c>
    </row>
    <row r="177" spans="13:14" x14ac:dyDescent="0.3">
      <c r="M177" t="str">
        <f>IF(ISBLANK(A177),"",INDEX(HangHoaDichVu[[#All],[Column1.id]],MATCH(A177,HangHoaDichVu[[#All],[Column1.text]],0)))</f>
        <v/>
      </c>
      <c r="N177" t="str">
        <f>IF(ISBLANK(C177),"",INDEX(DonViTinh[[#All],[Column1.id]],MATCH(C177,DonViTinh[[#All],[Column1.text]],0)))</f>
        <v/>
      </c>
    </row>
    <row r="178" spans="13:14" x14ac:dyDescent="0.3">
      <c r="M178" t="str">
        <f>IF(ISBLANK(A178),"",INDEX(HangHoaDichVu[[#All],[Column1.id]],MATCH(A178,HangHoaDichVu[[#All],[Column1.text]],0)))</f>
        <v/>
      </c>
      <c r="N178" t="str">
        <f>IF(ISBLANK(C178),"",INDEX(DonViTinh[[#All],[Column1.id]],MATCH(C178,DonViTinh[[#All],[Column1.text]],0)))</f>
        <v/>
      </c>
    </row>
    <row r="179" spans="13:14" x14ac:dyDescent="0.3">
      <c r="M179" t="str">
        <f>IF(ISBLANK(A179),"",INDEX(HangHoaDichVu[[#All],[Column1.id]],MATCH(A179,HangHoaDichVu[[#All],[Column1.text]],0)))</f>
        <v/>
      </c>
      <c r="N179" t="str">
        <f>IF(ISBLANK(C179),"",INDEX(DonViTinh[[#All],[Column1.id]],MATCH(C179,DonViTinh[[#All],[Column1.text]],0)))</f>
        <v/>
      </c>
    </row>
    <row r="180" spans="13:14" x14ac:dyDescent="0.3">
      <c r="M180" t="str">
        <f>IF(ISBLANK(A180),"",INDEX(HangHoaDichVu[[#All],[Column1.id]],MATCH(A180,HangHoaDichVu[[#All],[Column1.text]],0)))</f>
        <v/>
      </c>
      <c r="N180" t="str">
        <f>IF(ISBLANK(C180),"",INDEX(DonViTinh[[#All],[Column1.id]],MATCH(C180,DonViTinh[[#All],[Column1.text]],0)))</f>
        <v/>
      </c>
    </row>
    <row r="181" spans="13:14" x14ac:dyDescent="0.3">
      <c r="M181" t="str">
        <f>IF(ISBLANK(A181),"",INDEX(HangHoaDichVu[[#All],[Column1.id]],MATCH(A181,HangHoaDichVu[[#All],[Column1.text]],0)))</f>
        <v/>
      </c>
      <c r="N181" t="str">
        <f>IF(ISBLANK(C181),"",INDEX(DonViTinh[[#All],[Column1.id]],MATCH(C181,DonViTinh[[#All],[Column1.text]],0)))</f>
        <v/>
      </c>
    </row>
    <row r="182" spans="13:14" x14ac:dyDescent="0.3">
      <c r="M182" t="str">
        <f>IF(ISBLANK(A182),"",INDEX(HangHoaDichVu[[#All],[Column1.id]],MATCH(A182,HangHoaDichVu[[#All],[Column1.text]],0)))</f>
        <v/>
      </c>
      <c r="N182" t="str">
        <f>IF(ISBLANK(C182),"",INDEX(DonViTinh[[#All],[Column1.id]],MATCH(C182,DonViTinh[[#All],[Column1.text]],0)))</f>
        <v/>
      </c>
    </row>
    <row r="183" spans="13:14" x14ac:dyDescent="0.3">
      <c r="M183" t="str">
        <f>IF(ISBLANK(A183),"",INDEX(HangHoaDichVu[[#All],[Column1.id]],MATCH(A183,HangHoaDichVu[[#All],[Column1.text]],0)))</f>
        <v/>
      </c>
      <c r="N183" t="str">
        <f>IF(ISBLANK(C183),"",INDEX(DonViTinh[[#All],[Column1.id]],MATCH(C183,DonViTinh[[#All],[Column1.text]],0)))</f>
        <v/>
      </c>
    </row>
    <row r="184" spans="13:14" x14ac:dyDescent="0.3">
      <c r="M184" t="str">
        <f>IF(ISBLANK(A184),"",INDEX(HangHoaDichVu[[#All],[Column1.id]],MATCH(A184,HangHoaDichVu[[#All],[Column1.text]],0)))</f>
        <v/>
      </c>
      <c r="N184" t="str">
        <f>IF(ISBLANK(C184),"",INDEX(DonViTinh[[#All],[Column1.id]],MATCH(C184,DonViTinh[[#All],[Column1.text]],0)))</f>
        <v/>
      </c>
    </row>
    <row r="185" spans="13:14" x14ac:dyDescent="0.3">
      <c r="M185" t="str">
        <f>IF(ISBLANK(A185),"",INDEX(HangHoaDichVu[[#All],[Column1.id]],MATCH(A185,HangHoaDichVu[[#All],[Column1.text]],0)))</f>
        <v/>
      </c>
      <c r="N185" t="str">
        <f>IF(ISBLANK(C185),"",INDEX(DonViTinh[[#All],[Column1.id]],MATCH(C185,DonViTinh[[#All],[Column1.text]],0)))</f>
        <v/>
      </c>
    </row>
    <row r="186" spans="13:14" x14ac:dyDescent="0.3">
      <c r="M186" t="str">
        <f>IF(ISBLANK(A186),"",INDEX(HangHoaDichVu[[#All],[Column1.id]],MATCH(A186,HangHoaDichVu[[#All],[Column1.text]],0)))</f>
        <v/>
      </c>
      <c r="N186" t="str">
        <f>IF(ISBLANK(C186),"",INDEX(DonViTinh[[#All],[Column1.id]],MATCH(C186,DonViTinh[[#All],[Column1.text]],0)))</f>
        <v/>
      </c>
    </row>
    <row r="187" spans="13:14" x14ac:dyDescent="0.3">
      <c r="M187" t="str">
        <f>IF(ISBLANK(A187),"",INDEX(HangHoaDichVu[[#All],[Column1.id]],MATCH(A187,HangHoaDichVu[[#All],[Column1.text]],0)))</f>
        <v/>
      </c>
      <c r="N187" t="str">
        <f>IF(ISBLANK(C187),"",INDEX(DonViTinh[[#All],[Column1.id]],MATCH(C187,DonViTinh[[#All],[Column1.text]],0)))</f>
        <v/>
      </c>
    </row>
    <row r="188" spans="13:14" x14ac:dyDescent="0.3">
      <c r="M188" t="str">
        <f>IF(ISBLANK(A188),"",INDEX(HangHoaDichVu[[#All],[Column1.id]],MATCH(A188,HangHoaDichVu[[#All],[Column1.text]],0)))</f>
        <v/>
      </c>
      <c r="N188" t="str">
        <f>IF(ISBLANK(C188),"",INDEX(DonViTinh[[#All],[Column1.id]],MATCH(C188,DonViTinh[[#All],[Column1.text]],0)))</f>
        <v/>
      </c>
    </row>
    <row r="189" spans="13:14" x14ac:dyDescent="0.3">
      <c r="M189" t="str">
        <f>IF(ISBLANK(A189),"",INDEX(HangHoaDichVu[[#All],[Column1.id]],MATCH(A189,HangHoaDichVu[[#All],[Column1.text]],0)))</f>
        <v/>
      </c>
      <c r="N189" t="str">
        <f>IF(ISBLANK(C189),"",INDEX(DonViTinh[[#All],[Column1.id]],MATCH(C189,DonViTinh[[#All],[Column1.text]],0)))</f>
        <v/>
      </c>
    </row>
    <row r="190" spans="13:14" x14ac:dyDescent="0.3">
      <c r="M190" t="str">
        <f>IF(ISBLANK(A190),"",INDEX(HangHoaDichVu[[#All],[Column1.id]],MATCH(A190,HangHoaDichVu[[#All],[Column1.text]],0)))</f>
        <v/>
      </c>
      <c r="N190" t="str">
        <f>IF(ISBLANK(C190),"",INDEX(DonViTinh[[#All],[Column1.id]],MATCH(C190,DonViTinh[[#All],[Column1.text]],0)))</f>
        <v/>
      </c>
    </row>
    <row r="191" spans="13:14" x14ac:dyDescent="0.3">
      <c r="M191" t="str">
        <f>IF(ISBLANK(A191),"",INDEX(HangHoaDichVu[[#All],[Column1.id]],MATCH(A191,HangHoaDichVu[[#All],[Column1.text]],0)))</f>
        <v/>
      </c>
      <c r="N191" t="str">
        <f>IF(ISBLANK(C191),"",INDEX(DonViTinh[[#All],[Column1.id]],MATCH(C191,DonViTinh[[#All],[Column1.text]],0)))</f>
        <v/>
      </c>
    </row>
    <row r="192" spans="13:14" x14ac:dyDescent="0.3">
      <c r="M192" t="str">
        <f>IF(ISBLANK(A192),"",INDEX(HangHoaDichVu[[#All],[Column1.id]],MATCH(A192,HangHoaDichVu[[#All],[Column1.text]],0)))</f>
        <v/>
      </c>
      <c r="N192" t="str">
        <f>IF(ISBLANK(C192),"",INDEX(DonViTinh[[#All],[Column1.id]],MATCH(C192,DonViTinh[[#All],[Column1.text]],0)))</f>
        <v/>
      </c>
    </row>
    <row r="193" spans="13:14" x14ac:dyDescent="0.3">
      <c r="M193" t="str">
        <f>IF(ISBLANK(A193),"",INDEX(HangHoaDichVu[[#All],[Column1.id]],MATCH(A193,HangHoaDichVu[[#All],[Column1.text]],0)))</f>
        <v/>
      </c>
      <c r="N193" t="str">
        <f>IF(ISBLANK(C193),"",INDEX(DonViTinh[[#All],[Column1.id]],MATCH(C193,DonViTinh[[#All],[Column1.text]],0)))</f>
        <v/>
      </c>
    </row>
    <row r="194" spans="13:14" x14ac:dyDescent="0.3">
      <c r="M194" t="str">
        <f>IF(ISBLANK(A194),"",INDEX(HangHoaDichVu[[#All],[Column1.id]],MATCH(A194,HangHoaDichVu[[#All],[Column1.text]],0)))</f>
        <v/>
      </c>
      <c r="N194" t="str">
        <f>IF(ISBLANK(C194),"",INDEX(DonViTinh[[#All],[Column1.id]],MATCH(C194,DonViTinh[[#All],[Column1.text]],0)))</f>
        <v/>
      </c>
    </row>
    <row r="195" spans="13:14" x14ac:dyDescent="0.3">
      <c r="M195" t="str">
        <f>IF(ISBLANK(A195),"",INDEX(HangHoaDichVu[[#All],[Column1.id]],MATCH(A195,HangHoaDichVu[[#All],[Column1.text]],0)))</f>
        <v/>
      </c>
      <c r="N195" t="str">
        <f>IF(ISBLANK(C195),"",INDEX(DonViTinh[[#All],[Column1.id]],MATCH(C195,DonViTinh[[#All],[Column1.text]],0)))</f>
        <v/>
      </c>
    </row>
    <row r="196" spans="13:14" x14ac:dyDescent="0.3">
      <c r="M196" t="str">
        <f>IF(ISBLANK(A196),"",INDEX(HangHoaDichVu[[#All],[Column1.id]],MATCH(A196,HangHoaDichVu[[#All],[Column1.text]],0)))</f>
        <v/>
      </c>
      <c r="N196" t="str">
        <f>IF(ISBLANK(C196),"",INDEX(DonViTinh[[#All],[Column1.id]],MATCH(C196,DonViTinh[[#All],[Column1.text]],0)))</f>
        <v/>
      </c>
    </row>
    <row r="197" spans="13:14" x14ac:dyDescent="0.3">
      <c r="M197" t="str">
        <f>IF(ISBLANK(A197),"",INDEX(HangHoaDichVu[[#All],[Column1.id]],MATCH(A197,HangHoaDichVu[[#All],[Column1.text]],0)))</f>
        <v/>
      </c>
      <c r="N197" t="str">
        <f>IF(ISBLANK(C197),"",INDEX(DonViTinh[[#All],[Column1.id]],MATCH(C197,DonViTinh[[#All],[Column1.text]],0)))</f>
        <v/>
      </c>
    </row>
    <row r="198" spans="13:14" x14ac:dyDescent="0.3">
      <c r="M198" t="str">
        <f>IF(ISBLANK(A198),"",INDEX(HangHoaDichVu[[#All],[Column1.id]],MATCH(A198,HangHoaDichVu[[#All],[Column1.text]],0)))</f>
        <v/>
      </c>
      <c r="N198" t="str">
        <f>IF(ISBLANK(C198),"",INDEX(DonViTinh[[#All],[Column1.id]],MATCH(C198,DonViTinh[[#All],[Column1.text]],0)))</f>
        <v/>
      </c>
    </row>
    <row r="199" spans="13:14" x14ac:dyDescent="0.3">
      <c r="M199" t="str">
        <f>IF(ISBLANK(A199),"",INDEX(HangHoaDichVu[[#All],[Column1.id]],MATCH(A199,HangHoaDichVu[[#All],[Column1.text]],0)))</f>
        <v/>
      </c>
      <c r="N199" t="str">
        <f>IF(ISBLANK(C199),"",INDEX(DonViTinh[[#All],[Column1.id]],MATCH(C199,DonViTinh[[#All],[Column1.text]],0)))</f>
        <v/>
      </c>
    </row>
    <row r="200" spans="13:14" x14ac:dyDescent="0.3">
      <c r="M200" t="str">
        <f>IF(ISBLANK(A200),"",INDEX(HangHoaDichVu[[#All],[Column1.id]],MATCH(A200,HangHoaDichVu[[#All],[Column1.text]],0)))</f>
        <v/>
      </c>
      <c r="N200" t="str">
        <f>IF(ISBLANK(C200),"",INDEX(DonViTinh[[#All],[Column1.id]],MATCH(C200,DonViTinh[[#All],[Column1.text]],0)))</f>
        <v/>
      </c>
    </row>
    <row r="201" spans="13:14" x14ac:dyDescent="0.3">
      <c r="M201" t="str">
        <f>IF(ISBLANK(A201),"",INDEX(HangHoaDichVu[[#All],[Column1.id]],MATCH(A201,HangHoaDichVu[[#All],[Column1.text]],0)))</f>
        <v/>
      </c>
      <c r="N201" t="str">
        <f>IF(ISBLANK(C201),"",INDEX(DonViTinh[[#All],[Column1.id]],MATCH(C201,DonViTinh[[#All],[Column1.text]],0)))</f>
        <v/>
      </c>
    </row>
    <row r="202" spans="13:14" x14ac:dyDescent="0.3">
      <c r="M202" t="str">
        <f>IF(ISBLANK(A202),"",INDEX(HangHoaDichVu[[#All],[Column1.id]],MATCH(A202,HangHoaDichVu[[#All],[Column1.text]],0)))</f>
        <v/>
      </c>
      <c r="N202" t="str">
        <f>IF(ISBLANK(C202),"",INDEX(DonViTinh[[#All],[Column1.id]],MATCH(C202,DonViTinh[[#All],[Column1.text]],0)))</f>
        <v/>
      </c>
    </row>
    <row r="203" spans="13:14" x14ac:dyDescent="0.3">
      <c r="M203" t="str">
        <f>IF(ISBLANK(A203),"",INDEX(HangHoaDichVu[[#All],[Column1.id]],MATCH(A203,HangHoaDichVu[[#All],[Column1.text]],0)))</f>
        <v/>
      </c>
      <c r="N203" t="str">
        <f>IF(ISBLANK(C203),"",INDEX(DonViTinh[[#All],[Column1.id]],MATCH(C203,DonViTinh[[#All],[Column1.text]],0)))</f>
        <v/>
      </c>
    </row>
    <row r="204" spans="13:14" x14ac:dyDescent="0.3">
      <c r="M204" t="str">
        <f>IF(ISBLANK(A204),"",INDEX(HangHoaDichVu[[#All],[Column1.id]],MATCH(A204,HangHoaDichVu[[#All],[Column1.text]],0)))</f>
        <v/>
      </c>
      <c r="N204" t="str">
        <f>IF(ISBLANK(C204),"",INDEX(DonViTinh[[#All],[Column1.id]],MATCH(C204,DonViTinh[[#All],[Column1.text]],0)))</f>
        <v/>
      </c>
    </row>
    <row r="205" spans="13:14" x14ac:dyDescent="0.3">
      <c r="M205" t="str">
        <f>IF(ISBLANK(A205),"",INDEX(HangHoaDichVu[[#All],[Column1.id]],MATCH(A205,HangHoaDichVu[[#All],[Column1.text]],0)))</f>
        <v/>
      </c>
      <c r="N205" t="str">
        <f>IF(ISBLANK(C205),"",INDEX(DonViTinh[[#All],[Column1.id]],MATCH(C205,DonViTinh[[#All],[Column1.text]],0)))</f>
        <v/>
      </c>
    </row>
    <row r="206" spans="13:14" x14ac:dyDescent="0.3">
      <c r="M206" t="str">
        <f>IF(ISBLANK(A206),"",INDEX(HangHoaDichVu[[#All],[Column1.id]],MATCH(A206,HangHoaDichVu[[#All],[Column1.text]],0)))</f>
        <v/>
      </c>
      <c r="N206" t="str">
        <f>IF(ISBLANK(C206),"",INDEX(DonViTinh[[#All],[Column1.id]],MATCH(C206,DonViTinh[[#All],[Column1.text]],0)))</f>
        <v/>
      </c>
    </row>
    <row r="207" spans="13:14" x14ac:dyDescent="0.3">
      <c r="M207" t="str">
        <f>IF(ISBLANK(A207),"",INDEX(HangHoaDichVu[[#All],[Column1.id]],MATCH(A207,HangHoaDichVu[[#All],[Column1.text]],0)))</f>
        <v/>
      </c>
      <c r="N207" t="str">
        <f>IF(ISBLANK(C207),"",INDEX(DonViTinh[[#All],[Column1.id]],MATCH(C207,DonViTinh[[#All],[Column1.text]],0)))</f>
        <v/>
      </c>
    </row>
    <row r="208" spans="13:14" x14ac:dyDescent="0.3">
      <c r="M208" t="str">
        <f>IF(ISBLANK(A208),"",INDEX(HangHoaDichVu[[#All],[Column1.id]],MATCH(A208,HangHoaDichVu[[#All],[Column1.text]],0)))</f>
        <v/>
      </c>
      <c r="N208" t="str">
        <f>IF(ISBLANK(C208),"",INDEX(DonViTinh[[#All],[Column1.id]],MATCH(C208,DonViTinh[[#All],[Column1.text]],0)))</f>
        <v/>
      </c>
    </row>
    <row r="209" spans="13:14" x14ac:dyDescent="0.3">
      <c r="M209" t="str">
        <f>IF(ISBLANK(A209),"",INDEX(HangHoaDichVu[[#All],[Column1.id]],MATCH(A209,HangHoaDichVu[[#All],[Column1.text]],0)))</f>
        <v/>
      </c>
      <c r="N209" t="str">
        <f>IF(ISBLANK(C209),"",INDEX(DonViTinh[[#All],[Column1.id]],MATCH(C209,DonViTinh[[#All],[Column1.text]],0)))</f>
        <v/>
      </c>
    </row>
    <row r="210" spans="13:14" x14ac:dyDescent="0.3">
      <c r="M210" t="str">
        <f>IF(ISBLANK(A210),"",INDEX(HangHoaDichVu[[#All],[Column1.id]],MATCH(A210,HangHoaDichVu[[#All],[Column1.text]],0)))</f>
        <v/>
      </c>
      <c r="N210" t="str">
        <f>IF(ISBLANK(C210),"",INDEX(DonViTinh[[#All],[Column1.id]],MATCH(C210,DonViTinh[[#All],[Column1.text]],0)))</f>
        <v/>
      </c>
    </row>
    <row r="211" spans="13:14" x14ac:dyDescent="0.3">
      <c r="M211" t="str">
        <f>IF(ISBLANK(A211),"",INDEX(HangHoaDichVu[[#All],[Column1.id]],MATCH(A211,HangHoaDichVu[[#All],[Column1.text]],0)))</f>
        <v/>
      </c>
      <c r="N211" t="str">
        <f>IF(ISBLANK(C211),"",INDEX(DonViTinh[[#All],[Column1.id]],MATCH(C211,DonViTinh[[#All],[Column1.text]],0)))</f>
        <v/>
      </c>
    </row>
    <row r="212" spans="13:14" x14ac:dyDescent="0.3">
      <c r="M212" t="str">
        <f>IF(ISBLANK(A212),"",INDEX(HangHoaDichVu[[#All],[Column1.id]],MATCH(A212,HangHoaDichVu[[#All],[Column1.text]],0)))</f>
        <v/>
      </c>
      <c r="N212" t="str">
        <f>IF(ISBLANK(C212),"",INDEX(DonViTinh[[#All],[Column1.id]],MATCH(C212,DonViTinh[[#All],[Column1.text]],0)))</f>
        <v/>
      </c>
    </row>
    <row r="213" spans="13:14" x14ac:dyDescent="0.3">
      <c r="M213" t="str">
        <f>IF(ISBLANK(A213),"",INDEX(HangHoaDichVu[[#All],[Column1.id]],MATCH(A213,HangHoaDichVu[[#All],[Column1.text]],0)))</f>
        <v/>
      </c>
      <c r="N213" t="str">
        <f>IF(ISBLANK(C213),"",INDEX(DonViTinh[[#All],[Column1.id]],MATCH(C213,DonViTinh[[#All],[Column1.text]],0)))</f>
        <v/>
      </c>
    </row>
    <row r="214" spans="13:14" x14ac:dyDescent="0.3">
      <c r="M214" t="str">
        <f>IF(ISBLANK(A214),"",INDEX(HangHoaDichVu[[#All],[Column1.id]],MATCH(A214,HangHoaDichVu[[#All],[Column1.text]],0)))</f>
        <v/>
      </c>
      <c r="N214" t="str">
        <f>IF(ISBLANK(C214),"",INDEX(DonViTinh[[#All],[Column1.id]],MATCH(C214,DonViTinh[[#All],[Column1.text]],0)))</f>
        <v/>
      </c>
    </row>
    <row r="215" spans="13:14" x14ac:dyDescent="0.3">
      <c r="M215" t="str">
        <f>IF(ISBLANK(A215),"",INDEX(HangHoaDichVu[[#All],[Column1.id]],MATCH(A215,HangHoaDichVu[[#All],[Column1.text]],0)))</f>
        <v/>
      </c>
      <c r="N215" t="str">
        <f>IF(ISBLANK(C215),"",INDEX(DonViTinh[[#All],[Column1.id]],MATCH(C215,DonViTinh[[#All],[Column1.text]],0)))</f>
        <v/>
      </c>
    </row>
    <row r="216" spans="13:14" x14ac:dyDescent="0.3">
      <c r="M216" t="str">
        <f>IF(ISBLANK(A216),"",INDEX(HangHoaDichVu[[#All],[Column1.id]],MATCH(A216,HangHoaDichVu[[#All],[Column1.text]],0)))</f>
        <v/>
      </c>
      <c r="N216" t="str">
        <f>IF(ISBLANK(C216),"",INDEX(DonViTinh[[#All],[Column1.id]],MATCH(C216,DonViTinh[[#All],[Column1.text]],0)))</f>
        <v/>
      </c>
    </row>
    <row r="217" spans="13:14" x14ac:dyDescent="0.3">
      <c r="M217" t="str">
        <f>IF(ISBLANK(A217),"",INDEX(HangHoaDichVu[[#All],[Column1.id]],MATCH(A217,HangHoaDichVu[[#All],[Column1.text]],0)))</f>
        <v/>
      </c>
      <c r="N217" t="str">
        <f>IF(ISBLANK(C217),"",INDEX(DonViTinh[[#All],[Column1.id]],MATCH(C217,DonViTinh[[#All],[Column1.text]],0)))</f>
        <v/>
      </c>
    </row>
    <row r="218" spans="13:14" x14ac:dyDescent="0.3">
      <c r="M218" t="str">
        <f>IF(ISBLANK(A218),"",INDEX(HangHoaDichVu[[#All],[Column1.id]],MATCH(A218,HangHoaDichVu[[#All],[Column1.text]],0)))</f>
        <v/>
      </c>
      <c r="N218" t="str">
        <f>IF(ISBLANK(C218),"",INDEX(DonViTinh[[#All],[Column1.id]],MATCH(C218,DonViTinh[[#All],[Column1.text]],0)))</f>
        <v/>
      </c>
    </row>
    <row r="219" spans="13:14" x14ac:dyDescent="0.3">
      <c r="M219" t="str">
        <f>IF(ISBLANK(A219),"",INDEX(HangHoaDichVu[[#All],[Column1.id]],MATCH(A219,HangHoaDichVu[[#All],[Column1.text]],0)))</f>
        <v/>
      </c>
      <c r="N219" t="str">
        <f>IF(ISBLANK(C219),"",INDEX(DonViTinh[[#All],[Column1.id]],MATCH(C219,DonViTinh[[#All],[Column1.text]],0)))</f>
        <v/>
      </c>
    </row>
    <row r="220" spans="13:14" x14ac:dyDescent="0.3">
      <c r="M220" t="str">
        <f>IF(ISBLANK(A220),"",INDEX(HangHoaDichVu[[#All],[Column1.id]],MATCH(A220,HangHoaDichVu[[#All],[Column1.text]],0)))</f>
        <v/>
      </c>
      <c r="N220" t="str">
        <f>IF(ISBLANK(C220),"",INDEX(DonViTinh[[#All],[Column1.id]],MATCH(C220,DonViTinh[[#All],[Column1.text]],0)))</f>
        <v/>
      </c>
    </row>
    <row r="221" spans="13:14" x14ac:dyDescent="0.3">
      <c r="M221" t="str">
        <f>IF(ISBLANK(A221),"",INDEX(HangHoaDichVu[[#All],[Column1.id]],MATCH(A221,HangHoaDichVu[[#All],[Column1.text]],0)))</f>
        <v/>
      </c>
      <c r="N221" t="str">
        <f>IF(ISBLANK(C221),"",INDEX(DonViTinh[[#All],[Column1.id]],MATCH(C221,DonViTinh[[#All],[Column1.text]],0)))</f>
        <v/>
      </c>
    </row>
    <row r="222" spans="13:14" x14ac:dyDescent="0.3">
      <c r="M222" t="str">
        <f>IF(ISBLANK(A222),"",INDEX(HangHoaDichVu[[#All],[Column1.id]],MATCH(A222,HangHoaDichVu[[#All],[Column1.text]],0)))</f>
        <v/>
      </c>
      <c r="N222" t="str">
        <f>IF(ISBLANK(C222),"",INDEX(DonViTinh[[#All],[Column1.id]],MATCH(C222,DonViTinh[[#All],[Column1.text]],0)))</f>
        <v/>
      </c>
    </row>
    <row r="223" spans="13:14" x14ac:dyDescent="0.3">
      <c r="M223" t="str">
        <f>IF(ISBLANK(A223),"",INDEX(HangHoaDichVu[[#All],[Column1.id]],MATCH(A223,HangHoaDichVu[[#All],[Column1.text]],0)))</f>
        <v/>
      </c>
      <c r="N223" t="str">
        <f>IF(ISBLANK(C223),"",INDEX(DonViTinh[[#All],[Column1.id]],MATCH(C223,DonViTinh[[#All],[Column1.text]],0)))</f>
        <v/>
      </c>
    </row>
    <row r="224" spans="13:14" x14ac:dyDescent="0.3">
      <c r="M224" t="str">
        <f>IF(ISBLANK(A224),"",INDEX(HangHoaDichVu[[#All],[Column1.id]],MATCH(A224,HangHoaDichVu[[#All],[Column1.text]],0)))</f>
        <v/>
      </c>
      <c r="N224" t="str">
        <f>IF(ISBLANK(C224),"",INDEX(DonViTinh[[#All],[Column1.id]],MATCH(C224,DonViTinh[[#All],[Column1.text]],0)))</f>
        <v/>
      </c>
    </row>
    <row r="225" spans="13:14" x14ac:dyDescent="0.3">
      <c r="M225" t="str">
        <f>IF(ISBLANK(A225),"",INDEX(HangHoaDichVu[[#All],[Column1.id]],MATCH(A225,HangHoaDichVu[[#All],[Column1.text]],0)))</f>
        <v/>
      </c>
      <c r="N225" t="str">
        <f>IF(ISBLANK(C225),"",INDEX(DonViTinh[[#All],[Column1.id]],MATCH(C225,DonViTinh[[#All],[Column1.text]],0)))</f>
        <v/>
      </c>
    </row>
    <row r="226" spans="13:14" x14ac:dyDescent="0.3">
      <c r="M226" t="str">
        <f>IF(ISBLANK(A226),"",INDEX(HangHoaDichVu[[#All],[Column1.id]],MATCH(A226,HangHoaDichVu[[#All],[Column1.text]],0)))</f>
        <v/>
      </c>
      <c r="N226" t="str">
        <f>IF(ISBLANK(C226),"",INDEX(DonViTinh[[#All],[Column1.id]],MATCH(C226,DonViTinh[[#All],[Column1.text]],0)))</f>
        <v/>
      </c>
    </row>
    <row r="227" spans="13:14" x14ac:dyDescent="0.3">
      <c r="M227" t="str">
        <f>IF(ISBLANK(A227),"",INDEX(HangHoaDichVu[[#All],[Column1.id]],MATCH(A227,HangHoaDichVu[[#All],[Column1.text]],0)))</f>
        <v/>
      </c>
      <c r="N227" t="str">
        <f>IF(ISBLANK(C227),"",INDEX(DonViTinh[[#All],[Column1.id]],MATCH(C227,DonViTinh[[#All],[Column1.text]],0)))</f>
        <v/>
      </c>
    </row>
    <row r="228" spans="13:14" x14ac:dyDescent="0.3">
      <c r="M228" t="str">
        <f>IF(ISBLANK(A228),"",INDEX(HangHoaDichVu[[#All],[Column1.id]],MATCH(A228,HangHoaDichVu[[#All],[Column1.text]],0)))</f>
        <v/>
      </c>
      <c r="N228" t="str">
        <f>IF(ISBLANK(C228),"",INDEX(DonViTinh[[#All],[Column1.id]],MATCH(C228,DonViTinh[[#All],[Column1.text]],0)))</f>
        <v/>
      </c>
    </row>
    <row r="229" spans="13:14" x14ac:dyDescent="0.3">
      <c r="M229" t="str">
        <f>IF(ISBLANK(A229),"",INDEX(HangHoaDichVu[[#All],[Column1.id]],MATCH(A229,HangHoaDichVu[[#All],[Column1.text]],0)))</f>
        <v/>
      </c>
      <c r="N229" t="str">
        <f>IF(ISBLANK(C229),"",INDEX(DonViTinh[[#All],[Column1.id]],MATCH(C229,DonViTinh[[#All],[Column1.text]],0)))</f>
        <v/>
      </c>
    </row>
    <row r="230" spans="13:14" x14ac:dyDescent="0.3">
      <c r="M230" t="str">
        <f>IF(ISBLANK(A230),"",INDEX(HangHoaDichVu[[#All],[Column1.id]],MATCH(A230,HangHoaDichVu[[#All],[Column1.text]],0)))</f>
        <v/>
      </c>
      <c r="N230" t="str">
        <f>IF(ISBLANK(C230),"",INDEX(DonViTinh[[#All],[Column1.id]],MATCH(C230,DonViTinh[[#All],[Column1.text]],0)))</f>
        <v/>
      </c>
    </row>
    <row r="231" spans="13:14" x14ac:dyDescent="0.3">
      <c r="M231" t="str">
        <f>IF(ISBLANK(A231),"",INDEX(HangHoaDichVu[[#All],[Column1.id]],MATCH(A231,HangHoaDichVu[[#All],[Column1.text]],0)))</f>
        <v/>
      </c>
      <c r="N231" t="str">
        <f>IF(ISBLANK(C231),"",INDEX(DonViTinh[[#All],[Column1.id]],MATCH(C231,DonViTinh[[#All],[Column1.text]],0)))</f>
        <v/>
      </c>
    </row>
    <row r="232" spans="13:14" x14ac:dyDescent="0.3">
      <c r="M232" t="str">
        <f>IF(ISBLANK(A232),"",INDEX(HangHoaDichVu[[#All],[Column1.id]],MATCH(A232,HangHoaDichVu[[#All],[Column1.text]],0)))</f>
        <v/>
      </c>
      <c r="N232" t="str">
        <f>IF(ISBLANK(C232),"",INDEX(DonViTinh[[#All],[Column1.id]],MATCH(C232,DonViTinh[[#All],[Column1.text]],0)))</f>
        <v/>
      </c>
    </row>
    <row r="233" spans="13:14" x14ac:dyDescent="0.3">
      <c r="M233" t="str">
        <f>IF(ISBLANK(A233),"",INDEX(HangHoaDichVu[[#All],[Column1.id]],MATCH(A233,HangHoaDichVu[[#All],[Column1.text]],0)))</f>
        <v/>
      </c>
      <c r="N233" t="str">
        <f>IF(ISBLANK(C233),"",INDEX(DonViTinh[[#All],[Column1.id]],MATCH(C233,DonViTinh[[#All],[Column1.text]],0)))</f>
        <v/>
      </c>
    </row>
    <row r="234" spans="13:14" x14ac:dyDescent="0.3">
      <c r="M234" t="str">
        <f>IF(ISBLANK(A234),"",INDEX(HangHoaDichVu[[#All],[Column1.id]],MATCH(A234,HangHoaDichVu[[#All],[Column1.text]],0)))</f>
        <v/>
      </c>
      <c r="N234" t="str">
        <f>IF(ISBLANK(C234),"",INDEX(DonViTinh[[#All],[Column1.id]],MATCH(C234,DonViTinh[[#All],[Column1.text]],0)))</f>
        <v/>
      </c>
    </row>
    <row r="235" spans="13:14" x14ac:dyDescent="0.3">
      <c r="M235" t="str">
        <f>IF(ISBLANK(A235),"",INDEX(HangHoaDichVu[[#All],[Column1.id]],MATCH(A235,HangHoaDichVu[[#All],[Column1.text]],0)))</f>
        <v/>
      </c>
      <c r="N235" t="str">
        <f>IF(ISBLANK(C235),"",INDEX(DonViTinh[[#All],[Column1.id]],MATCH(C235,DonViTinh[[#All],[Column1.text]],0)))</f>
        <v/>
      </c>
    </row>
    <row r="236" spans="13:14" x14ac:dyDescent="0.3">
      <c r="M236" t="str">
        <f>IF(ISBLANK(A236),"",INDEX(HangHoaDichVu[[#All],[Column1.id]],MATCH(A236,HangHoaDichVu[[#All],[Column1.text]],0)))</f>
        <v/>
      </c>
      <c r="N236" t="str">
        <f>IF(ISBLANK(C236),"",INDEX(DonViTinh[[#All],[Column1.id]],MATCH(C236,DonViTinh[[#All],[Column1.text]],0)))</f>
        <v/>
      </c>
    </row>
    <row r="237" spans="13:14" x14ac:dyDescent="0.3">
      <c r="M237" t="str">
        <f>IF(ISBLANK(A237),"",INDEX(HangHoaDichVu[[#All],[Column1.id]],MATCH(A237,HangHoaDichVu[[#All],[Column1.text]],0)))</f>
        <v/>
      </c>
      <c r="N237" t="str">
        <f>IF(ISBLANK(C237),"",INDEX(DonViTinh[[#All],[Column1.id]],MATCH(C237,DonViTinh[[#All],[Column1.text]],0)))</f>
        <v/>
      </c>
    </row>
    <row r="238" spans="13:14" x14ac:dyDescent="0.3">
      <c r="M238" t="str">
        <f>IF(ISBLANK(A238),"",INDEX(HangHoaDichVu[[#All],[Column1.id]],MATCH(A238,HangHoaDichVu[[#All],[Column1.text]],0)))</f>
        <v/>
      </c>
      <c r="N238" t="str">
        <f>IF(ISBLANK(C238),"",INDEX(DonViTinh[[#All],[Column1.id]],MATCH(C238,DonViTinh[[#All],[Column1.text]],0)))</f>
        <v/>
      </c>
    </row>
    <row r="239" spans="13:14" x14ac:dyDescent="0.3">
      <c r="M239" t="str">
        <f>IF(ISBLANK(A239),"",INDEX(HangHoaDichVu[[#All],[Column1.id]],MATCH(A239,HangHoaDichVu[[#All],[Column1.text]],0)))</f>
        <v/>
      </c>
      <c r="N239" t="str">
        <f>IF(ISBLANK(C239),"",INDEX(DonViTinh[[#All],[Column1.id]],MATCH(C239,DonViTinh[[#All],[Column1.text]],0)))</f>
        <v/>
      </c>
    </row>
    <row r="240" spans="13:14" x14ac:dyDescent="0.3">
      <c r="M240" t="str">
        <f>IF(ISBLANK(A240),"",INDEX(HangHoaDichVu[[#All],[Column1.id]],MATCH(A240,HangHoaDichVu[[#All],[Column1.text]],0)))</f>
        <v/>
      </c>
      <c r="N240" t="str">
        <f>IF(ISBLANK(C240),"",INDEX(DonViTinh[[#All],[Column1.id]],MATCH(C240,DonViTinh[[#All],[Column1.text]],0)))</f>
        <v/>
      </c>
    </row>
    <row r="241" spans="13:14" x14ac:dyDescent="0.3">
      <c r="M241" t="str">
        <f>IF(ISBLANK(A241),"",INDEX(HangHoaDichVu[[#All],[Column1.id]],MATCH(A241,HangHoaDichVu[[#All],[Column1.text]],0)))</f>
        <v/>
      </c>
      <c r="N241" t="str">
        <f>IF(ISBLANK(C241),"",INDEX(DonViTinh[[#All],[Column1.id]],MATCH(C241,DonViTinh[[#All],[Column1.text]],0)))</f>
        <v/>
      </c>
    </row>
    <row r="242" spans="13:14" x14ac:dyDescent="0.3">
      <c r="M242" t="str">
        <f>IF(ISBLANK(A242),"",INDEX(HangHoaDichVu[[#All],[Column1.id]],MATCH(A242,HangHoaDichVu[[#All],[Column1.text]],0)))</f>
        <v/>
      </c>
      <c r="N242" t="str">
        <f>IF(ISBLANK(C242),"",INDEX(DonViTinh[[#All],[Column1.id]],MATCH(C242,DonViTinh[[#All],[Column1.text]],0)))</f>
        <v/>
      </c>
    </row>
    <row r="243" spans="13:14" x14ac:dyDescent="0.3">
      <c r="M243" t="str">
        <f>IF(ISBLANK(A243),"",INDEX(HangHoaDichVu[[#All],[Column1.id]],MATCH(A243,HangHoaDichVu[[#All],[Column1.text]],0)))</f>
        <v/>
      </c>
      <c r="N243" t="str">
        <f>IF(ISBLANK(C243),"",INDEX(DonViTinh[[#All],[Column1.id]],MATCH(C243,DonViTinh[[#All],[Column1.text]],0)))</f>
        <v/>
      </c>
    </row>
    <row r="244" spans="13:14" x14ac:dyDescent="0.3">
      <c r="M244" t="str">
        <f>IF(ISBLANK(A244),"",INDEX(HangHoaDichVu[[#All],[Column1.id]],MATCH(A244,HangHoaDichVu[[#All],[Column1.text]],0)))</f>
        <v/>
      </c>
      <c r="N244" t="str">
        <f>IF(ISBLANK(C244),"",INDEX(DonViTinh[[#All],[Column1.id]],MATCH(C244,DonViTinh[[#All],[Column1.text]],0)))</f>
        <v/>
      </c>
    </row>
    <row r="245" spans="13:14" x14ac:dyDescent="0.3">
      <c r="M245" t="str">
        <f>IF(ISBLANK(A245),"",INDEX(HangHoaDichVu[[#All],[Column1.id]],MATCH(A245,HangHoaDichVu[[#All],[Column1.text]],0)))</f>
        <v/>
      </c>
      <c r="N245" t="str">
        <f>IF(ISBLANK(C245),"",INDEX(DonViTinh[[#All],[Column1.id]],MATCH(C245,DonViTinh[[#All],[Column1.text]],0)))</f>
        <v/>
      </c>
    </row>
    <row r="246" spans="13:14" x14ac:dyDescent="0.3">
      <c r="M246" t="str">
        <f>IF(ISBLANK(A246),"",INDEX(HangHoaDichVu[[#All],[Column1.id]],MATCH(A246,HangHoaDichVu[[#All],[Column1.text]],0)))</f>
        <v/>
      </c>
      <c r="N246" t="str">
        <f>IF(ISBLANK(C246),"",INDEX(DonViTinh[[#All],[Column1.id]],MATCH(C246,DonViTinh[[#All],[Column1.text]],0)))</f>
        <v/>
      </c>
    </row>
    <row r="247" spans="13:14" x14ac:dyDescent="0.3">
      <c r="M247" t="str">
        <f>IF(ISBLANK(A247),"",INDEX(HangHoaDichVu[[#All],[Column1.id]],MATCH(A247,HangHoaDichVu[[#All],[Column1.text]],0)))</f>
        <v/>
      </c>
      <c r="N247" t="str">
        <f>IF(ISBLANK(C247),"",INDEX(DonViTinh[[#All],[Column1.id]],MATCH(C247,DonViTinh[[#All],[Column1.text]],0)))</f>
        <v/>
      </c>
    </row>
    <row r="248" spans="13:14" x14ac:dyDescent="0.3">
      <c r="M248" t="str">
        <f>IF(ISBLANK(A248),"",INDEX(HangHoaDichVu[[#All],[Column1.id]],MATCH(A248,HangHoaDichVu[[#All],[Column1.text]],0)))</f>
        <v/>
      </c>
      <c r="N248" t="str">
        <f>IF(ISBLANK(C248),"",INDEX(DonViTinh[[#All],[Column1.id]],MATCH(C248,DonViTinh[[#All],[Column1.text]],0)))</f>
        <v/>
      </c>
    </row>
    <row r="249" spans="13:14" x14ac:dyDescent="0.3">
      <c r="M249" t="str">
        <f>IF(ISBLANK(A249),"",INDEX(HangHoaDichVu[[#All],[Column1.id]],MATCH(A249,HangHoaDichVu[[#All],[Column1.text]],0)))</f>
        <v/>
      </c>
      <c r="N249" t="str">
        <f>IF(ISBLANK(C249),"",INDEX(DonViTinh[[#All],[Column1.id]],MATCH(C249,DonViTinh[[#All],[Column1.text]],0)))</f>
        <v/>
      </c>
    </row>
    <row r="250" spans="13:14" x14ac:dyDescent="0.3">
      <c r="M250" t="str">
        <f>IF(ISBLANK(A250),"",INDEX(HangHoaDichVu[[#All],[Column1.id]],MATCH(A250,HangHoaDichVu[[#All],[Column1.text]],0)))</f>
        <v/>
      </c>
      <c r="N250" t="str">
        <f>IF(ISBLANK(C250),"",INDEX(DonViTinh[[#All],[Column1.id]],MATCH(C250,DonViTinh[[#All],[Column1.text]],0)))</f>
        <v/>
      </c>
    </row>
    <row r="251" spans="13:14" x14ac:dyDescent="0.3">
      <c r="M251" t="str">
        <f>IF(ISBLANK(A251),"",INDEX(HangHoaDichVu[[#All],[Column1.id]],MATCH(A251,HangHoaDichVu[[#All],[Column1.text]],0)))</f>
        <v/>
      </c>
      <c r="N251" t="str">
        <f>IF(ISBLANK(C251),"",INDEX(DonViTinh[[#All],[Column1.id]],MATCH(C251,DonViTinh[[#All],[Column1.text]],0)))</f>
        <v/>
      </c>
    </row>
    <row r="252" spans="13:14" x14ac:dyDescent="0.3">
      <c r="M252" t="str">
        <f>IF(ISBLANK(A252),"",INDEX(HangHoaDichVu[[#All],[Column1.id]],MATCH(A252,HangHoaDichVu[[#All],[Column1.text]],0)))</f>
        <v/>
      </c>
      <c r="N252" t="str">
        <f>IF(ISBLANK(C252),"",INDEX(DonViTinh[[#All],[Column1.id]],MATCH(C252,DonViTinh[[#All],[Column1.text]],0)))</f>
        <v/>
      </c>
    </row>
    <row r="253" spans="13:14" x14ac:dyDescent="0.3">
      <c r="M253" t="str">
        <f>IF(ISBLANK(A253),"",INDEX(HangHoaDichVu[[#All],[Column1.id]],MATCH(A253,HangHoaDichVu[[#All],[Column1.text]],0)))</f>
        <v/>
      </c>
      <c r="N253" t="str">
        <f>IF(ISBLANK(C253),"",INDEX(DonViTinh[[#All],[Column1.id]],MATCH(C253,DonViTinh[[#All],[Column1.text]],0)))</f>
        <v/>
      </c>
    </row>
    <row r="254" spans="13:14" x14ac:dyDescent="0.3">
      <c r="M254" t="str">
        <f>IF(ISBLANK(A254),"",INDEX(HangHoaDichVu[[#All],[Column1.id]],MATCH(A254,HangHoaDichVu[[#All],[Column1.text]],0)))</f>
        <v/>
      </c>
      <c r="N254" t="str">
        <f>IF(ISBLANK(C254),"",INDEX(DonViTinh[[#All],[Column1.id]],MATCH(C254,DonViTinh[[#All],[Column1.text]],0)))</f>
        <v/>
      </c>
    </row>
    <row r="255" spans="13:14" x14ac:dyDescent="0.3">
      <c r="M255" t="str">
        <f>IF(ISBLANK(A255),"",INDEX(HangHoaDichVu[[#All],[Column1.id]],MATCH(A255,HangHoaDichVu[[#All],[Column1.text]],0)))</f>
        <v/>
      </c>
      <c r="N255" t="str">
        <f>IF(ISBLANK(C255),"",INDEX(DonViTinh[[#All],[Column1.id]],MATCH(C255,DonViTinh[[#All],[Column1.text]],0)))</f>
        <v/>
      </c>
    </row>
    <row r="256" spans="13:14" x14ac:dyDescent="0.3">
      <c r="M256" t="str">
        <f>IF(ISBLANK(A256),"",INDEX(HangHoaDichVu[[#All],[Column1.id]],MATCH(A256,HangHoaDichVu[[#All],[Column1.text]],0)))</f>
        <v/>
      </c>
      <c r="N256" t="str">
        <f>IF(ISBLANK(C256),"",INDEX(DonViTinh[[#All],[Column1.id]],MATCH(C256,DonViTinh[[#All],[Column1.text]],0)))</f>
        <v/>
      </c>
    </row>
    <row r="257" spans="13:14" x14ac:dyDescent="0.3">
      <c r="M257" t="str">
        <f>IF(ISBLANK(A257),"",INDEX(HangHoaDichVu[[#All],[Column1.id]],MATCH(A257,HangHoaDichVu[[#All],[Column1.text]],0)))</f>
        <v/>
      </c>
      <c r="N257" t="str">
        <f>IF(ISBLANK(C257),"",INDEX(DonViTinh[[#All],[Column1.id]],MATCH(C257,DonViTinh[[#All],[Column1.text]],0)))</f>
        <v/>
      </c>
    </row>
    <row r="258" spans="13:14" x14ac:dyDescent="0.3">
      <c r="M258" t="str">
        <f>IF(ISBLANK(A258),"",INDEX(HangHoaDichVu[[#All],[Column1.id]],MATCH(A258,HangHoaDichVu[[#All],[Column1.text]],0)))</f>
        <v/>
      </c>
      <c r="N258" t="str">
        <f>IF(ISBLANK(C258),"",INDEX(DonViTinh[[#All],[Column1.id]],MATCH(C258,DonViTinh[[#All],[Column1.text]],0)))</f>
        <v/>
      </c>
    </row>
    <row r="259" spans="13:14" x14ac:dyDescent="0.3">
      <c r="M259" t="str">
        <f>IF(ISBLANK(A259),"",INDEX(HangHoaDichVu[[#All],[Column1.id]],MATCH(A259,HangHoaDichVu[[#All],[Column1.text]],0)))</f>
        <v/>
      </c>
      <c r="N259" t="str">
        <f>IF(ISBLANK(C259),"",INDEX(DonViTinh[[#All],[Column1.id]],MATCH(C259,DonViTinh[[#All],[Column1.text]],0)))</f>
        <v/>
      </c>
    </row>
    <row r="260" spans="13:14" x14ac:dyDescent="0.3">
      <c r="M260" t="str">
        <f>IF(ISBLANK(A260),"",INDEX(HangHoaDichVu[[#All],[Column1.id]],MATCH(A260,HangHoaDichVu[[#All],[Column1.text]],0)))</f>
        <v/>
      </c>
      <c r="N260" t="str">
        <f>IF(ISBLANK(C260),"",INDEX(DonViTinh[[#All],[Column1.id]],MATCH(C260,DonViTinh[[#All],[Column1.text]],0)))</f>
        <v/>
      </c>
    </row>
    <row r="261" spans="13:14" x14ac:dyDescent="0.3">
      <c r="M261" t="str">
        <f>IF(ISBLANK(A261),"",INDEX(HangHoaDichVu[[#All],[Column1.id]],MATCH(A261,HangHoaDichVu[[#All],[Column1.text]],0)))</f>
        <v/>
      </c>
      <c r="N261" t="str">
        <f>IF(ISBLANK(C261),"",INDEX(DonViTinh[[#All],[Column1.id]],MATCH(C261,DonViTinh[[#All],[Column1.text]],0)))</f>
        <v/>
      </c>
    </row>
    <row r="262" spans="13:14" x14ac:dyDescent="0.3">
      <c r="M262" t="str">
        <f>IF(ISBLANK(A262),"",INDEX(HangHoaDichVu[[#All],[Column1.id]],MATCH(A262,HangHoaDichVu[[#All],[Column1.text]],0)))</f>
        <v/>
      </c>
      <c r="N262" t="str">
        <f>IF(ISBLANK(C262),"",INDEX(DonViTinh[[#All],[Column1.id]],MATCH(C262,DonViTinh[[#All],[Column1.text]],0)))</f>
        <v/>
      </c>
    </row>
    <row r="263" spans="13:14" x14ac:dyDescent="0.3">
      <c r="M263" t="str">
        <f>IF(ISBLANK(A263),"",INDEX(HangHoaDichVu[[#All],[Column1.id]],MATCH(A263,HangHoaDichVu[[#All],[Column1.text]],0)))</f>
        <v/>
      </c>
      <c r="N263" t="str">
        <f>IF(ISBLANK(C263),"",INDEX(DonViTinh[[#All],[Column1.id]],MATCH(C263,DonViTinh[[#All],[Column1.text]],0)))</f>
        <v/>
      </c>
    </row>
    <row r="264" spans="13:14" x14ac:dyDescent="0.3">
      <c r="M264" t="str">
        <f>IF(ISBLANK(A264),"",INDEX(HangHoaDichVu[[#All],[Column1.id]],MATCH(A264,HangHoaDichVu[[#All],[Column1.text]],0)))</f>
        <v/>
      </c>
      <c r="N264" t="str">
        <f>IF(ISBLANK(C264),"",INDEX(DonViTinh[[#All],[Column1.id]],MATCH(C264,DonViTinh[[#All],[Column1.text]],0)))</f>
        <v/>
      </c>
    </row>
    <row r="265" spans="13:14" x14ac:dyDescent="0.3">
      <c r="M265" t="str">
        <f>IF(ISBLANK(A265),"",INDEX(HangHoaDichVu[[#All],[Column1.id]],MATCH(A265,HangHoaDichVu[[#All],[Column1.text]],0)))</f>
        <v/>
      </c>
      <c r="N265" t="str">
        <f>IF(ISBLANK(C265),"",INDEX(DonViTinh[[#All],[Column1.id]],MATCH(C265,DonViTinh[[#All],[Column1.text]],0)))</f>
        <v/>
      </c>
    </row>
    <row r="266" spans="13:14" x14ac:dyDescent="0.3">
      <c r="M266" t="str">
        <f>IF(ISBLANK(A266),"",INDEX(HangHoaDichVu[[#All],[Column1.id]],MATCH(A266,HangHoaDichVu[[#All],[Column1.text]],0)))</f>
        <v/>
      </c>
      <c r="N266" t="str">
        <f>IF(ISBLANK(C266),"",INDEX(DonViTinh[[#All],[Column1.id]],MATCH(C266,DonViTinh[[#All],[Column1.text]],0)))</f>
        <v/>
      </c>
    </row>
    <row r="267" spans="13:14" x14ac:dyDescent="0.3">
      <c r="M267" t="str">
        <f>IF(ISBLANK(A267),"",INDEX(HangHoaDichVu[[#All],[Column1.id]],MATCH(A267,HangHoaDichVu[[#All],[Column1.text]],0)))</f>
        <v/>
      </c>
      <c r="N267" t="str">
        <f>IF(ISBLANK(C267),"",INDEX(DonViTinh[[#All],[Column1.id]],MATCH(C267,DonViTinh[[#All],[Column1.text]],0)))</f>
        <v/>
      </c>
    </row>
    <row r="268" spans="13:14" x14ac:dyDescent="0.3">
      <c r="M268" t="str">
        <f>IF(ISBLANK(A268),"",INDEX(HangHoaDichVu[[#All],[Column1.id]],MATCH(A268,HangHoaDichVu[[#All],[Column1.text]],0)))</f>
        <v/>
      </c>
      <c r="N268" t="str">
        <f>IF(ISBLANK(C268),"",INDEX(DonViTinh[[#All],[Column1.id]],MATCH(C268,DonViTinh[[#All],[Column1.text]],0)))</f>
        <v/>
      </c>
    </row>
    <row r="269" spans="13:14" x14ac:dyDescent="0.3">
      <c r="M269" t="str">
        <f>IF(ISBLANK(A269),"",INDEX(HangHoaDichVu[[#All],[Column1.id]],MATCH(A269,HangHoaDichVu[[#All],[Column1.text]],0)))</f>
        <v/>
      </c>
      <c r="N269" t="str">
        <f>IF(ISBLANK(C269),"",INDEX(DonViTinh[[#All],[Column1.id]],MATCH(C269,DonViTinh[[#All],[Column1.text]],0)))</f>
        <v/>
      </c>
    </row>
    <row r="270" spans="13:14" x14ac:dyDescent="0.3">
      <c r="M270" t="str">
        <f>IF(ISBLANK(A270),"",INDEX(HangHoaDichVu[[#All],[Column1.id]],MATCH(A270,HangHoaDichVu[[#All],[Column1.text]],0)))</f>
        <v/>
      </c>
      <c r="N270" t="str">
        <f>IF(ISBLANK(C270),"",INDEX(DonViTinh[[#All],[Column1.id]],MATCH(C270,DonViTinh[[#All],[Column1.text]],0)))</f>
        <v/>
      </c>
    </row>
    <row r="271" spans="13:14" x14ac:dyDescent="0.3">
      <c r="M271" t="str">
        <f>IF(ISBLANK(A271),"",INDEX(HangHoaDichVu[[#All],[Column1.id]],MATCH(A271,HangHoaDichVu[[#All],[Column1.text]],0)))</f>
        <v/>
      </c>
      <c r="N271" t="str">
        <f>IF(ISBLANK(C271),"",INDEX(DonViTinh[[#All],[Column1.id]],MATCH(C271,DonViTinh[[#All],[Column1.text]],0)))</f>
        <v/>
      </c>
    </row>
    <row r="272" spans="13:14" x14ac:dyDescent="0.3">
      <c r="M272" t="str">
        <f>IF(ISBLANK(A272),"",INDEX(HangHoaDichVu[[#All],[Column1.id]],MATCH(A272,HangHoaDichVu[[#All],[Column1.text]],0)))</f>
        <v/>
      </c>
      <c r="N272" t="str">
        <f>IF(ISBLANK(C272),"",INDEX(DonViTinh[[#All],[Column1.id]],MATCH(C272,DonViTinh[[#All],[Column1.text]],0)))</f>
        <v/>
      </c>
    </row>
    <row r="273" spans="13:14" x14ac:dyDescent="0.3">
      <c r="M273" t="str">
        <f>IF(ISBLANK(A273),"",INDEX(HangHoaDichVu[[#All],[Column1.id]],MATCH(A273,HangHoaDichVu[[#All],[Column1.text]],0)))</f>
        <v/>
      </c>
      <c r="N273" t="str">
        <f>IF(ISBLANK(C273),"",INDEX(DonViTinh[[#All],[Column1.id]],MATCH(C273,DonViTinh[[#All],[Column1.text]],0)))</f>
        <v/>
      </c>
    </row>
    <row r="274" spans="13:14" x14ac:dyDescent="0.3">
      <c r="M274" t="str">
        <f>IF(ISBLANK(A274),"",INDEX(HangHoaDichVu[[#All],[Column1.id]],MATCH(A274,HangHoaDichVu[[#All],[Column1.text]],0)))</f>
        <v/>
      </c>
      <c r="N274" t="str">
        <f>IF(ISBLANK(C274),"",INDEX(DonViTinh[[#All],[Column1.id]],MATCH(C274,DonViTinh[[#All],[Column1.text]],0)))</f>
        <v/>
      </c>
    </row>
    <row r="275" spans="13:14" x14ac:dyDescent="0.3">
      <c r="M275" t="str">
        <f>IF(ISBLANK(A275),"",INDEX(HangHoaDichVu[[#All],[Column1.id]],MATCH(A275,HangHoaDichVu[[#All],[Column1.text]],0)))</f>
        <v/>
      </c>
      <c r="N275" t="str">
        <f>IF(ISBLANK(C275),"",INDEX(DonViTinh[[#All],[Column1.id]],MATCH(C275,DonViTinh[[#All],[Column1.text]],0)))</f>
        <v/>
      </c>
    </row>
    <row r="276" spans="13:14" x14ac:dyDescent="0.3">
      <c r="M276" t="str">
        <f>IF(ISBLANK(A276),"",INDEX(HangHoaDichVu[[#All],[Column1.id]],MATCH(A276,HangHoaDichVu[[#All],[Column1.text]],0)))</f>
        <v/>
      </c>
      <c r="N276" t="str">
        <f>IF(ISBLANK(C276),"",INDEX(DonViTinh[[#All],[Column1.id]],MATCH(C276,DonViTinh[[#All],[Column1.text]],0)))</f>
        <v/>
      </c>
    </row>
    <row r="277" spans="13:14" x14ac:dyDescent="0.3">
      <c r="M277" t="str">
        <f>IF(ISBLANK(A277),"",INDEX(HangHoaDichVu[[#All],[Column1.id]],MATCH(A277,HangHoaDichVu[[#All],[Column1.text]],0)))</f>
        <v/>
      </c>
      <c r="N277" t="str">
        <f>IF(ISBLANK(C277),"",INDEX(DonViTinh[[#All],[Column1.id]],MATCH(C277,DonViTinh[[#All],[Column1.text]],0)))</f>
        <v/>
      </c>
    </row>
    <row r="278" spans="13:14" x14ac:dyDescent="0.3">
      <c r="M278" t="str">
        <f>IF(ISBLANK(A278),"",INDEX(HangHoaDichVu[[#All],[Column1.id]],MATCH(A278,HangHoaDichVu[[#All],[Column1.text]],0)))</f>
        <v/>
      </c>
      <c r="N278" t="str">
        <f>IF(ISBLANK(C278),"",INDEX(DonViTinh[[#All],[Column1.id]],MATCH(C278,DonViTinh[[#All],[Column1.text]],0)))</f>
        <v/>
      </c>
    </row>
    <row r="279" spans="13:14" x14ac:dyDescent="0.3">
      <c r="M279" t="str">
        <f>IF(ISBLANK(A279),"",INDEX(HangHoaDichVu[[#All],[Column1.id]],MATCH(A279,HangHoaDichVu[[#All],[Column1.text]],0)))</f>
        <v/>
      </c>
      <c r="N279" t="str">
        <f>IF(ISBLANK(C279),"",INDEX(DonViTinh[[#All],[Column1.id]],MATCH(C279,DonViTinh[[#All],[Column1.text]],0)))</f>
        <v/>
      </c>
    </row>
    <row r="280" spans="13:14" x14ac:dyDescent="0.3">
      <c r="M280" t="str">
        <f>IF(ISBLANK(A280),"",INDEX(HangHoaDichVu[[#All],[Column1.id]],MATCH(A280,HangHoaDichVu[[#All],[Column1.text]],0)))</f>
        <v/>
      </c>
      <c r="N280" t="str">
        <f>IF(ISBLANK(C280),"",INDEX(DonViTinh[[#All],[Column1.id]],MATCH(C280,DonViTinh[[#All],[Column1.text]],0)))</f>
        <v/>
      </c>
    </row>
    <row r="281" spans="13:14" x14ac:dyDescent="0.3">
      <c r="M281" t="str">
        <f>IF(ISBLANK(A281),"",INDEX(HangHoaDichVu[[#All],[Column1.id]],MATCH(A281,HangHoaDichVu[[#All],[Column1.text]],0)))</f>
        <v/>
      </c>
      <c r="N281" t="str">
        <f>IF(ISBLANK(C281),"",INDEX(DonViTinh[[#All],[Column1.id]],MATCH(C281,DonViTinh[[#All],[Column1.text]],0)))</f>
        <v/>
      </c>
    </row>
    <row r="282" spans="13:14" x14ac:dyDescent="0.3">
      <c r="M282" t="str">
        <f>IF(ISBLANK(A282),"",INDEX(HangHoaDichVu[[#All],[Column1.id]],MATCH(A282,HangHoaDichVu[[#All],[Column1.text]],0)))</f>
        <v/>
      </c>
      <c r="N282" t="str">
        <f>IF(ISBLANK(C282),"",INDEX(DonViTinh[[#All],[Column1.id]],MATCH(C282,DonViTinh[[#All],[Column1.text]],0)))</f>
        <v/>
      </c>
    </row>
    <row r="283" spans="13:14" x14ac:dyDescent="0.3">
      <c r="M283" t="str">
        <f>IF(ISBLANK(A283),"",INDEX(HangHoaDichVu[[#All],[Column1.id]],MATCH(A283,HangHoaDichVu[[#All],[Column1.text]],0)))</f>
        <v/>
      </c>
      <c r="N283" t="str">
        <f>IF(ISBLANK(C283),"",INDEX(DonViTinh[[#All],[Column1.id]],MATCH(C283,DonViTinh[[#All],[Column1.text]],0)))</f>
        <v/>
      </c>
    </row>
    <row r="284" spans="13:14" x14ac:dyDescent="0.3">
      <c r="M284" t="str">
        <f>IF(ISBLANK(A284),"",INDEX(HangHoaDichVu[[#All],[Column1.id]],MATCH(A284,HangHoaDichVu[[#All],[Column1.text]],0)))</f>
        <v/>
      </c>
      <c r="N284" t="str">
        <f>IF(ISBLANK(C284),"",INDEX(DonViTinh[[#All],[Column1.id]],MATCH(C284,DonViTinh[[#All],[Column1.text]],0)))</f>
        <v/>
      </c>
    </row>
    <row r="285" spans="13:14" x14ac:dyDescent="0.3">
      <c r="M285" t="str">
        <f>IF(ISBLANK(A285),"",INDEX(HangHoaDichVu[[#All],[Column1.id]],MATCH(A285,HangHoaDichVu[[#All],[Column1.text]],0)))</f>
        <v/>
      </c>
      <c r="N285" t="str">
        <f>IF(ISBLANK(C285),"",INDEX(DonViTinh[[#All],[Column1.id]],MATCH(C285,DonViTinh[[#All],[Column1.text]],0)))</f>
        <v/>
      </c>
    </row>
    <row r="286" spans="13:14" x14ac:dyDescent="0.3">
      <c r="M286" t="str">
        <f>IF(ISBLANK(A286),"",INDEX(HangHoaDichVu[[#All],[Column1.id]],MATCH(A286,HangHoaDichVu[[#All],[Column1.text]],0)))</f>
        <v/>
      </c>
      <c r="N286" t="str">
        <f>IF(ISBLANK(C286),"",INDEX(DonViTinh[[#All],[Column1.id]],MATCH(C286,DonViTinh[[#All],[Column1.text]],0)))</f>
        <v/>
      </c>
    </row>
    <row r="287" spans="13:14" x14ac:dyDescent="0.3">
      <c r="M287" t="str">
        <f>IF(ISBLANK(A287),"",INDEX(HangHoaDichVu[[#All],[Column1.id]],MATCH(A287,HangHoaDichVu[[#All],[Column1.text]],0)))</f>
        <v/>
      </c>
      <c r="N287" t="str">
        <f>IF(ISBLANK(C287),"",INDEX(DonViTinh[[#All],[Column1.id]],MATCH(C287,DonViTinh[[#All],[Column1.text]],0)))</f>
        <v/>
      </c>
    </row>
    <row r="288" spans="13:14" x14ac:dyDescent="0.3">
      <c r="M288" t="str">
        <f>IF(ISBLANK(A288),"",INDEX(HangHoaDichVu[[#All],[Column1.id]],MATCH(A288,HangHoaDichVu[[#All],[Column1.text]],0)))</f>
        <v/>
      </c>
      <c r="N288" t="str">
        <f>IF(ISBLANK(C288),"",INDEX(DonViTinh[[#All],[Column1.id]],MATCH(C288,DonViTinh[[#All],[Column1.text]],0)))</f>
        <v/>
      </c>
    </row>
    <row r="289" spans="13:14" x14ac:dyDescent="0.3">
      <c r="M289" t="str">
        <f>IF(ISBLANK(A289),"",INDEX(HangHoaDichVu[[#All],[Column1.id]],MATCH(A289,HangHoaDichVu[[#All],[Column1.text]],0)))</f>
        <v/>
      </c>
      <c r="N289" t="str">
        <f>IF(ISBLANK(C289),"",INDEX(DonViTinh[[#All],[Column1.id]],MATCH(C289,DonViTinh[[#All],[Column1.text]],0)))</f>
        <v/>
      </c>
    </row>
    <row r="290" spans="13:14" x14ac:dyDescent="0.3">
      <c r="M290" t="str">
        <f>IF(ISBLANK(A290),"",INDEX(HangHoaDichVu[[#All],[Column1.id]],MATCH(A290,HangHoaDichVu[[#All],[Column1.text]],0)))</f>
        <v/>
      </c>
      <c r="N290" t="str">
        <f>IF(ISBLANK(C290),"",INDEX(DonViTinh[[#All],[Column1.id]],MATCH(C290,DonViTinh[[#All],[Column1.text]],0)))</f>
        <v/>
      </c>
    </row>
    <row r="291" spans="13:14" x14ac:dyDescent="0.3">
      <c r="M291" t="str">
        <f>IF(ISBLANK(A291),"",INDEX(HangHoaDichVu[[#All],[Column1.id]],MATCH(A291,HangHoaDichVu[[#All],[Column1.text]],0)))</f>
        <v/>
      </c>
      <c r="N291" t="str">
        <f>IF(ISBLANK(C291),"",INDEX(DonViTinh[[#All],[Column1.id]],MATCH(C291,DonViTinh[[#All],[Column1.text]],0)))</f>
        <v/>
      </c>
    </row>
    <row r="292" spans="13:14" x14ac:dyDescent="0.3">
      <c r="M292" t="str">
        <f>IF(ISBLANK(A292),"",INDEX(HangHoaDichVu[[#All],[Column1.id]],MATCH(A292,HangHoaDichVu[[#All],[Column1.text]],0)))</f>
        <v/>
      </c>
      <c r="N292" t="str">
        <f>IF(ISBLANK(C292),"",INDEX(DonViTinh[[#All],[Column1.id]],MATCH(C292,DonViTinh[[#All],[Column1.text]],0)))</f>
        <v/>
      </c>
    </row>
    <row r="293" spans="13:14" x14ac:dyDescent="0.3">
      <c r="M293" t="str">
        <f>IF(ISBLANK(A293),"",INDEX(HangHoaDichVu[[#All],[Column1.id]],MATCH(A293,HangHoaDichVu[[#All],[Column1.text]],0)))</f>
        <v/>
      </c>
      <c r="N293" t="str">
        <f>IF(ISBLANK(C293),"",INDEX(DonViTinh[[#All],[Column1.id]],MATCH(C293,DonViTinh[[#All],[Column1.text]],0)))</f>
        <v/>
      </c>
    </row>
    <row r="294" spans="13:14" x14ac:dyDescent="0.3">
      <c r="M294" t="str">
        <f>IF(ISBLANK(A294),"",INDEX(HangHoaDichVu[[#All],[Column1.id]],MATCH(A294,HangHoaDichVu[[#All],[Column1.text]],0)))</f>
        <v/>
      </c>
      <c r="N294" t="str">
        <f>IF(ISBLANK(C294),"",INDEX(DonViTinh[[#All],[Column1.id]],MATCH(C294,DonViTinh[[#All],[Column1.text]],0)))</f>
        <v/>
      </c>
    </row>
    <row r="295" spans="13:14" x14ac:dyDescent="0.3">
      <c r="M295" t="str">
        <f>IF(ISBLANK(A295),"",INDEX(HangHoaDichVu[[#All],[Column1.id]],MATCH(A295,HangHoaDichVu[[#All],[Column1.text]],0)))</f>
        <v/>
      </c>
      <c r="N295" t="str">
        <f>IF(ISBLANK(C295),"",INDEX(DonViTinh[[#All],[Column1.id]],MATCH(C295,DonViTinh[[#All],[Column1.text]],0)))</f>
        <v/>
      </c>
    </row>
    <row r="296" spans="13:14" x14ac:dyDescent="0.3">
      <c r="M296" t="str">
        <f>IF(ISBLANK(A296),"",INDEX(HangHoaDichVu[[#All],[Column1.id]],MATCH(A296,HangHoaDichVu[[#All],[Column1.text]],0)))</f>
        <v/>
      </c>
      <c r="N296" t="str">
        <f>IF(ISBLANK(C296),"",INDEX(DonViTinh[[#All],[Column1.id]],MATCH(C296,DonViTinh[[#All],[Column1.text]],0)))</f>
        <v/>
      </c>
    </row>
    <row r="297" spans="13:14" x14ac:dyDescent="0.3">
      <c r="M297" t="str">
        <f>IF(ISBLANK(A297),"",INDEX(HangHoaDichVu[[#All],[Column1.id]],MATCH(A297,HangHoaDichVu[[#All],[Column1.text]],0)))</f>
        <v/>
      </c>
      <c r="N297" t="str">
        <f>IF(ISBLANK(C297),"",INDEX(DonViTinh[[#All],[Column1.id]],MATCH(C297,DonViTinh[[#All],[Column1.text]],0)))</f>
        <v/>
      </c>
    </row>
    <row r="298" spans="13:14" x14ac:dyDescent="0.3">
      <c r="M298" t="str">
        <f>IF(ISBLANK(A298),"",INDEX(HangHoaDichVu[[#All],[Column1.id]],MATCH(A298,HangHoaDichVu[[#All],[Column1.text]],0)))</f>
        <v/>
      </c>
      <c r="N298" t="str">
        <f>IF(ISBLANK(C298),"",INDEX(DonViTinh[[#All],[Column1.id]],MATCH(C298,DonViTinh[[#All],[Column1.text]],0)))</f>
        <v/>
      </c>
    </row>
    <row r="299" spans="13:14" x14ac:dyDescent="0.3">
      <c r="M299" t="str">
        <f>IF(ISBLANK(A299),"",INDEX(HangHoaDichVu[[#All],[Column1.id]],MATCH(A299,HangHoaDichVu[[#All],[Column1.text]],0)))</f>
        <v/>
      </c>
      <c r="N299" t="str">
        <f>IF(ISBLANK(C299),"",INDEX(DonViTinh[[#All],[Column1.id]],MATCH(C299,DonViTinh[[#All],[Column1.text]],0)))</f>
        <v/>
      </c>
    </row>
    <row r="300" spans="13:14" x14ac:dyDescent="0.3">
      <c r="M300" t="str">
        <f>IF(ISBLANK(A300),"",INDEX(HangHoaDichVu[[#All],[Column1.id]],MATCH(A300,HangHoaDichVu[[#All],[Column1.text]],0)))</f>
        <v/>
      </c>
      <c r="N300" t="str">
        <f>IF(ISBLANK(C300),"",INDEX(DonViTinh[[#All],[Column1.id]],MATCH(C300,DonViTinh[[#All],[Column1.text]],0)))</f>
        <v/>
      </c>
    </row>
    <row r="301" spans="13:14" x14ac:dyDescent="0.3">
      <c r="M301" t="str">
        <f>IF(ISBLANK(A301),"",INDEX(HangHoaDichVu[[#All],[Column1.id]],MATCH(A301,HangHoaDichVu[[#All],[Column1.text]],0)))</f>
        <v/>
      </c>
      <c r="N301" t="str">
        <f>IF(ISBLANK(C301),"",INDEX(DonViTinh[[#All],[Column1.id]],MATCH(C301,DonViTinh[[#All],[Column1.text]],0)))</f>
        <v/>
      </c>
    </row>
    <row r="302" spans="13:14" x14ac:dyDescent="0.3">
      <c r="M302" t="str">
        <f>IF(ISBLANK(A302),"",INDEX(HangHoaDichVu[[#All],[Column1.id]],MATCH(A302,HangHoaDichVu[[#All],[Column1.text]],0)))</f>
        <v/>
      </c>
      <c r="N302" t="str">
        <f>IF(ISBLANK(C302),"",INDEX(DonViTinh[[#All],[Column1.id]],MATCH(C302,DonViTinh[[#All],[Column1.text]],0)))</f>
        <v/>
      </c>
    </row>
    <row r="303" spans="13:14" x14ac:dyDescent="0.3">
      <c r="M303" t="str">
        <f>IF(ISBLANK(A303),"",INDEX(HangHoaDichVu[[#All],[Column1.id]],MATCH(A303,HangHoaDichVu[[#All],[Column1.text]],0)))</f>
        <v/>
      </c>
      <c r="N303" t="str">
        <f>IF(ISBLANK(C303),"",INDEX(DonViTinh[[#All],[Column1.id]],MATCH(C303,DonViTinh[[#All],[Column1.text]],0)))</f>
        <v/>
      </c>
    </row>
    <row r="304" spans="13:14" x14ac:dyDescent="0.3">
      <c r="M304" t="str">
        <f>IF(ISBLANK(A304),"",INDEX(HangHoaDichVu[[#All],[Column1.id]],MATCH(A304,HangHoaDichVu[[#All],[Column1.text]],0)))</f>
        <v/>
      </c>
      <c r="N304" t="str">
        <f>IF(ISBLANK(C304),"",INDEX(DonViTinh[[#All],[Column1.id]],MATCH(C304,DonViTinh[[#All],[Column1.text]],0)))</f>
        <v/>
      </c>
    </row>
    <row r="305" spans="13:14" x14ac:dyDescent="0.3">
      <c r="M305" t="str">
        <f>IF(ISBLANK(A305),"",INDEX(HangHoaDichVu[[#All],[Column1.id]],MATCH(A305,HangHoaDichVu[[#All],[Column1.text]],0)))</f>
        <v/>
      </c>
      <c r="N305" t="str">
        <f>IF(ISBLANK(C305),"",INDEX(DonViTinh[[#All],[Column1.id]],MATCH(C305,DonViTinh[[#All],[Column1.text]],0)))</f>
        <v/>
      </c>
    </row>
    <row r="306" spans="13:14" x14ac:dyDescent="0.3">
      <c r="M306" t="str">
        <f>IF(ISBLANK(A306),"",INDEX(HangHoaDichVu[[#All],[Column1.id]],MATCH(A306,HangHoaDichVu[[#All],[Column1.text]],0)))</f>
        <v/>
      </c>
      <c r="N306" t="str">
        <f>IF(ISBLANK(C306),"",INDEX(DonViTinh[[#All],[Column1.id]],MATCH(C306,DonViTinh[[#All],[Column1.text]],0)))</f>
        <v/>
      </c>
    </row>
    <row r="307" spans="13:14" x14ac:dyDescent="0.3">
      <c r="M307" t="str">
        <f>IF(ISBLANK(A307),"",INDEX(HangHoaDichVu[[#All],[Column1.id]],MATCH(A307,HangHoaDichVu[[#All],[Column1.text]],0)))</f>
        <v/>
      </c>
      <c r="N307" t="str">
        <f>IF(ISBLANK(C307),"",INDEX(DonViTinh[[#All],[Column1.id]],MATCH(C307,DonViTinh[[#All],[Column1.text]],0)))</f>
        <v/>
      </c>
    </row>
    <row r="308" spans="13:14" x14ac:dyDescent="0.3">
      <c r="M308" t="str">
        <f>IF(ISBLANK(A308),"",INDEX(HangHoaDichVu[[#All],[Column1.id]],MATCH(A308,HangHoaDichVu[[#All],[Column1.text]],0)))</f>
        <v/>
      </c>
      <c r="N308" t="str">
        <f>IF(ISBLANK(C308),"",INDEX(DonViTinh[[#All],[Column1.id]],MATCH(C308,DonViTinh[[#All],[Column1.text]],0)))</f>
        <v/>
      </c>
    </row>
    <row r="309" spans="13:14" x14ac:dyDescent="0.3">
      <c r="M309" t="str">
        <f>IF(ISBLANK(A309),"",INDEX(HangHoaDichVu[[#All],[Column1.id]],MATCH(A309,HangHoaDichVu[[#All],[Column1.text]],0)))</f>
        <v/>
      </c>
      <c r="N309" t="str">
        <f>IF(ISBLANK(C309),"",INDEX(DonViTinh[[#All],[Column1.id]],MATCH(C309,DonViTinh[[#All],[Column1.text]],0)))</f>
        <v/>
      </c>
    </row>
    <row r="310" spans="13:14" x14ac:dyDescent="0.3">
      <c r="M310" t="str">
        <f>IF(ISBLANK(A310),"",INDEX(HangHoaDichVu[[#All],[Column1.id]],MATCH(A310,HangHoaDichVu[[#All],[Column1.text]],0)))</f>
        <v/>
      </c>
      <c r="N310" t="str">
        <f>IF(ISBLANK(C310),"",INDEX(DonViTinh[[#All],[Column1.id]],MATCH(C310,DonViTinh[[#All],[Column1.text]],0)))</f>
        <v/>
      </c>
    </row>
    <row r="311" spans="13:14" x14ac:dyDescent="0.3">
      <c r="M311" t="str">
        <f>IF(ISBLANK(A311),"",INDEX(HangHoaDichVu[[#All],[Column1.id]],MATCH(A311,HangHoaDichVu[[#All],[Column1.text]],0)))</f>
        <v/>
      </c>
      <c r="N311" t="str">
        <f>IF(ISBLANK(C311),"",INDEX(DonViTinh[[#All],[Column1.id]],MATCH(C311,DonViTinh[[#All],[Column1.text]],0)))</f>
        <v/>
      </c>
    </row>
    <row r="312" spans="13:14" x14ac:dyDescent="0.3">
      <c r="M312" t="str">
        <f>IF(ISBLANK(A312),"",INDEX(HangHoaDichVu[[#All],[Column1.id]],MATCH(A312,HangHoaDichVu[[#All],[Column1.text]],0)))</f>
        <v/>
      </c>
      <c r="N312" t="str">
        <f>IF(ISBLANK(C312),"",INDEX(DonViTinh[[#All],[Column1.id]],MATCH(C312,DonViTinh[[#All],[Column1.text]],0)))</f>
        <v/>
      </c>
    </row>
    <row r="313" spans="13:14" x14ac:dyDescent="0.3">
      <c r="M313" t="str">
        <f>IF(ISBLANK(A313),"",INDEX(HangHoaDichVu[[#All],[Column1.id]],MATCH(A313,HangHoaDichVu[[#All],[Column1.text]],0)))</f>
        <v/>
      </c>
      <c r="N313" t="str">
        <f>IF(ISBLANK(C313),"",INDEX(DonViTinh[[#All],[Column1.id]],MATCH(C313,DonViTinh[[#All],[Column1.text]],0)))</f>
        <v/>
      </c>
    </row>
    <row r="314" spans="13:14" x14ac:dyDescent="0.3">
      <c r="M314" t="str">
        <f>IF(ISBLANK(A314),"",INDEX(HangHoaDichVu[[#All],[Column1.id]],MATCH(A314,HangHoaDichVu[[#All],[Column1.text]],0)))</f>
        <v/>
      </c>
      <c r="N314" t="str">
        <f>IF(ISBLANK(C314),"",INDEX(DonViTinh[[#All],[Column1.id]],MATCH(C314,DonViTinh[[#All],[Column1.text]],0)))</f>
        <v/>
      </c>
    </row>
    <row r="315" spans="13:14" x14ac:dyDescent="0.3">
      <c r="M315" t="str">
        <f>IF(ISBLANK(A315),"",INDEX(HangHoaDichVu[[#All],[Column1.id]],MATCH(A315,HangHoaDichVu[[#All],[Column1.text]],0)))</f>
        <v/>
      </c>
      <c r="N315" t="str">
        <f>IF(ISBLANK(C315),"",INDEX(DonViTinh[[#All],[Column1.id]],MATCH(C315,DonViTinh[[#All],[Column1.text]],0)))</f>
        <v/>
      </c>
    </row>
    <row r="316" spans="13:14" x14ac:dyDescent="0.3">
      <c r="M316" t="str">
        <f>IF(ISBLANK(A316),"",INDEX(HangHoaDichVu[[#All],[Column1.id]],MATCH(A316,HangHoaDichVu[[#All],[Column1.text]],0)))</f>
        <v/>
      </c>
      <c r="N316" t="str">
        <f>IF(ISBLANK(C316),"",INDEX(DonViTinh[[#All],[Column1.id]],MATCH(C316,DonViTinh[[#All],[Column1.text]],0)))</f>
        <v/>
      </c>
    </row>
    <row r="317" spans="13:14" x14ac:dyDescent="0.3">
      <c r="M317" t="str">
        <f>IF(ISBLANK(A317),"",INDEX(HangHoaDichVu[[#All],[Column1.id]],MATCH(A317,HangHoaDichVu[[#All],[Column1.text]],0)))</f>
        <v/>
      </c>
      <c r="N317" t="str">
        <f>IF(ISBLANK(C317),"",INDEX(DonViTinh[[#All],[Column1.id]],MATCH(C317,DonViTinh[[#All],[Column1.text]],0)))</f>
        <v/>
      </c>
    </row>
    <row r="318" spans="13:14" x14ac:dyDescent="0.3">
      <c r="M318" t="str">
        <f>IF(ISBLANK(A318),"",INDEX(HangHoaDichVu[[#All],[Column1.id]],MATCH(A318,HangHoaDichVu[[#All],[Column1.text]],0)))</f>
        <v/>
      </c>
      <c r="N318" t="str">
        <f>IF(ISBLANK(C318),"",INDEX(DonViTinh[[#All],[Column1.id]],MATCH(C318,DonViTinh[[#All],[Column1.text]],0)))</f>
        <v/>
      </c>
    </row>
    <row r="319" spans="13:14" x14ac:dyDescent="0.3">
      <c r="M319" t="str">
        <f>IF(ISBLANK(A319),"",INDEX(HangHoaDichVu[[#All],[Column1.id]],MATCH(A319,HangHoaDichVu[[#All],[Column1.text]],0)))</f>
        <v/>
      </c>
      <c r="N319" t="str">
        <f>IF(ISBLANK(C319),"",INDEX(DonViTinh[[#All],[Column1.id]],MATCH(C319,DonViTinh[[#All],[Column1.text]],0)))</f>
        <v/>
      </c>
    </row>
    <row r="320" spans="13:14" x14ac:dyDescent="0.3">
      <c r="M320" t="str">
        <f>IF(ISBLANK(A320),"",INDEX(HangHoaDichVu[[#All],[Column1.id]],MATCH(A320,HangHoaDichVu[[#All],[Column1.text]],0)))</f>
        <v/>
      </c>
      <c r="N320" t="str">
        <f>IF(ISBLANK(C320),"",INDEX(DonViTinh[[#All],[Column1.id]],MATCH(C320,DonViTinh[[#All],[Column1.text]],0)))</f>
        <v/>
      </c>
    </row>
    <row r="321" spans="13:14" x14ac:dyDescent="0.3">
      <c r="M321" t="str">
        <f>IF(ISBLANK(A321),"",INDEX(HangHoaDichVu[[#All],[Column1.id]],MATCH(A321,HangHoaDichVu[[#All],[Column1.text]],0)))</f>
        <v/>
      </c>
      <c r="N321" t="str">
        <f>IF(ISBLANK(C321),"",INDEX(DonViTinh[[#All],[Column1.id]],MATCH(C321,DonViTinh[[#All],[Column1.text]],0)))</f>
        <v/>
      </c>
    </row>
    <row r="322" spans="13:14" x14ac:dyDescent="0.3">
      <c r="M322" t="str">
        <f>IF(ISBLANK(A322),"",INDEX(HangHoaDichVu[[#All],[Column1.id]],MATCH(A322,HangHoaDichVu[[#All],[Column1.text]],0)))</f>
        <v/>
      </c>
      <c r="N322" t="str">
        <f>IF(ISBLANK(C322),"",INDEX(DonViTinh[[#All],[Column1.id]],MATCH(C322,DonViTinh[[#All],[Column1.text]],0)))</f>
        <v/>
      </c>
    </row>
    <row r="323" spans="13:14" x14ac:dyDescent="0.3">
      <c r="M323" t="str">
        <f>IF(ISBLANK(A323),"",INDEX(HangHoaDichVu[[#All],[Column1.id]],MATCH(A323,HangHoaDichVu[[#All],[Column1.text]],0)))</f>
        <v/>
      </c>
      <c r="N323" t="str">
        <f>IF(ISBLANK(C323),"",INDEX(DonViTinh[[#All],[Column1.id]],MATCH(C323,DonViTinh[[#All],[Column1.text]],0)))</f>
        <v/>
      </c>
    </row>
    <row r="324" spans="13:14" x14ac:dyDescent="0.3">
      <c r="M324" t="str">
        <f>IF(ISBLANK(A324),"",INDEX(HangHoaDichVu[[#All],[Column1.id]],MATCH(A324,HangHoaDichVu[[#All],[Column1.text]],0)))</f>
        <v/>
      </c>
      <c r="N324" t="str">
        <f>IF(ISBLANK(C324),"",INDEX(DonViTinh[[#All],[Column1.id]],MATCH(C324,DonViTinh[[#All],[Column1.text]],0)))</f>
        <v/>
      </c>
    </row>
    <row r="325" spans="13:14" x14ac:dyDescent="0.3">
      <c r="M325" t="str">
        <f>IF(ISBLANK(A325),"",INDEX(HangHoaDichVu[[#All],[Column1.id]],MATCH(A325,HangHoaDichVu[[#All],[Column1.text]],0)))</f>
        <v/>
      </c>
      <c r="N325" t="str">
        <f>IF(ISBLANK(C325),"",INDEX(DonViTinh[[#All],[Column1.id]],MATCH(C325,DonViTinh[[#All],[Column1.text]],0)))</f>
        <v/>
      </c>
    </row>
    <row r="326" spans="13:14" x14ac:dyDescent="0.3">
      <c r="M326" t="str">
        <f>IF(ISBLANK(A326),"",INDEX(HangHoaDichVu[[#All],[Column1.id]],MATCH(A326,HangHoaDichVu[[#All],[Column1.text]],0)))</f>
        <v/>
      </c>
      <c r="N326" t="str">
        <f>IF(ISBLANK(C326),"",INDEX(DonViTinh[[#All],[Column1.id]],MATCH(C326,DonViTinh[[#All],[Column1.text]],0)))</f>
        <v/>
      </c>
    </row>
    <row r="327" spans="13:14" x14ac:dyDescent="0.3">
      <c r="M327" t="str">
        <f>IF(ISBLANK(A327),"",INDEX(HangHoaDichVu[[#All],[Column1.id]],MATCH(A327,HangHoaDichVu[[#All],[Column1.text]],0)))</f>
        <v/>
      </c>
      <c r="N327" t="str">
        <f>IF(ISBLANK(C327),"",INDEX(DonViTinh[[#All],[Column1.id]],MATCH(C327,DonViTinh[[#All],[Column1.text]],0)))</f>
        <v/>
      </c>
    </row>
    <row r="328" spans="13:14" x14ac:dyDescent="0.3">
      <c r="M328" t="str">
        <f>IF(ISBLANK(A328),"",INDEX(HangHoaDichVu[[#All],[Column1.id]],MATCH(A328,HangHoaDichVu[[#All],[Column1.text]],0)))</f>
        <v/>
      </c>
      <c r="N328" t="str">
        <f>IF(ISBLANK(C328),"",INDEX(DonViTinh[[#All],[Column1.id]],MATCH(C328,DonViTinh[[#All],[Column1.text]],0)))</f>
        <v/>
      </c>
    </row>
    <row r="329" spans="13:14" x14ac:dyDescent="0.3">
      <c r="M329" t="str">
        <f>IF(ISBLANK(A329),"",INDEX(HangHoaDichVu[[#All],[Column1.id]],MATCH(A329,HangHoaDichVu[[#All],[Column1.text]],0)))</f>
        <v/>
      </c>
      <c r="N329" t="str">
        <f>IF(ISBLANK(C329),"",INDEX(DonViTinh[[#All],[Column1.id]],MATCH(C329,DonViTinh[[#All],[Column1.text]],0)))</f>
        <v/>
      </c>
    </row>
    <row r="330" spans="13:14" x14ac:dyDescent="0.3">
      <c r="M330" t="str">
        <f>IF(ISBLANK(A330),"",INDEX(HangHoaDichVu[[#All],[Column1.id]],MATCH(A330,HangHoaDichVu[[#All],[Column1.text]],0)))</f>
        <v/>
      </c>
      <c r="N330" t="str">
        <f>IF(ISBLANK(C330),"",INDEX(DonViTinh[[#All],[Column1.id]],MATCH(C330,DonViTinh[[#All],[Column1.text]],0)))</f>
        <v/>
      </c>
    </row>
    <row r="331" spans="13:14" x14ac:dyDescent="0.3">
      <c r="M331" t="str">
        <f>IF(ISBLANK(A331),"",INDEX(HangHoaDichVu[[#All],[Column1.id]],MATCH(A331,HangHoaDichVu[[#All],[Column1.text]],0)))</f>
        <v/>
      </c>
      <c r="N331" t="str">
        <f>IF(ISBLANK(C331),"",INDEX(DonViTinh[[#All],[Column1.id]],MATCH(C331,DonViTinh[[#All],[Column1.text]],0)))</f>
        <v/>
      </c>
    </row>
    <row r="332" spans="13:14" x14ac:dyDescent="0.3">
      <c r="M332" t="str">
        <f>IF(ISBLANK(A332),"",INDEX(HangHoaDichVu[[#All],[Column1.id]],MATCH(A332,HangHoaDichVu[[#All],[Column1.text]],0)))</f>
        <v/>
      </c>
      <c r="N332" t="str">
        <f>IF(ISBLANK(C332),"",INDEX(DonViTinh[[#All],[Column1.id]],MATCH(C332,DonViTinh[[#All],[Column1.text]],0)))</f>
        <v/>
      </c>
    </row>
    <row r="333" spans="13:14" x14ac:dyDescent="0.3">
      <c r="M333" t="str">
        <f>IF(ISBLANK(A333),"",INDEX(HangHoaDichVu[[#All],[Column1.id]],MATCH(A333,HangHoaDichVu[[#All],[Column1.text]],0)))</f>
        <v/>
      </c>
      <c r="N333" t="str">
        <f>IF(ISBLANK(C333),"",INDEX(DonViTinh[[#All],[Column1.id]],MATCH(C333,DonViTinh[[#All],[Column1.text]],0)))</f>
        <v/>
      </c>
    </row>
    <row r="334" spans="13:14" x14ac:dyDescent="0.3">
      <c r="M334" t="str">
        <f>IF(ISBLANK(A334),"",INDEX(HangHoaDichVu[[#All],[Column1.id]],MATCH(A334,HangHoaDichVu[[#All],[Column1.text]],0)))</f>
        <v/>
      </c>
      <c r="N334" t="str">
        <f>IF(ISBLANK(C334),"",INDEX(DonViTinh[[#All],[Column1.id]],MATCH(C334,DonViTinh[[#All],[Column1.text]],0)))</f>
        <v/>
      </c>
    </row>
    <row r="335" spans="13:14" x14ac:dyDescent="0.3">
      <c r="M335" t="str">
        <f>IF(ISBLANK(A335),"",INDEX(HangHoaDichVu[[#All],[Column1.id]],MATCH(A335,HangHoaDichVu[[#All],[Column1.text]],0)))</f>
        <v/>
      </c>
      <c r="N335" t="str">
        <f>IF(ISBLANK(C335),"",INDEX(DonViTinh[[#All],[Column1.id]],MATCH(C335,DonViTinh[[#All],[Column1.text]],0)))</f>
        <v/>
      </c>
    </row>
    <row r="336" spans="13:14" x14ac:dyDescent="0.3">
      <c r="M336" t="str">
        <f>IF(ISBLANK(A336),"",INDEX(HangHoaDichVu[[#All],[Column1.id]],MATCH(A336,HangHoaDichVu[[#All],[Column1.text]],0)))</f>
        <v/>
      </c>
      <c r="N336" t="str">
        <f>IF(ISBLANK(C336),"",INDEX(DonViTinh[[#All],[Column1.id]],MATCH(C336,DonViTinh[[#All],[Column1.text]],0)))</f>
        <v/>
      </c>
    </row>
    <row r="337" spans="13:14" x14ac:dyDescent="0.3">
      <c r="M337" t="str">
        <f>IF(ISBLANK(A337),"",INDEX(HangHoaDichVu[[#All],[Column1.id]],MATCH(A337,HangHoaDichVu[[#All],[Column1.text]],0)))</f>
        <v/>
      </c>
      <c r="N337" t="str">
        <f>IF(ISBLANK(C337),"",INDEX(DonViTinh[[#All],[Column1.id]],MATCH(C337,DonViTinh[[#All],[Column1.text]],0)))</f>
        <v/>
      </c>
    </row>
    <row r="338" spans="13:14" x14ac:dyDescent="0.3">
      <c r="M338" t="str">
        <f>IF(ISBLANK(A338),"",INDEX(HangHoaDichVu[[#All],[Column1.id]],MATCH(A338,HangHoaDichVu[[#All],[Column1.text]],0)))</f>
        <v/>
      </c>
      <c r="N338" t="str">
        <f>IF(ISBLANK(C338),"",INDEX(DonViTinh[[#All],[Column1.id]],MATCH(C338,DonViTinh[[#All],[Column1.text]],0)))</f>
        <v/>
      </c>
    </row>
    <row r="339" spans="13:14" x14ac:dyDescent="0.3">
      <c r="M339" t="str">
        <f>IF(ISBLANK(A339),"",INDEX(HangHoaDichVu[[#All],[Column1.id]],MATCH(A339,HangHoaDichVu[[#All],[Column1.text]],0)))</f>
        <v/>
      </c>
      <c r="N339" t="str">
        <f>IF(ISBLANK(C339),"",INDEX(DonViTinh[[#All],[Column1.id]],MATCH(C339,DonViTinh[[#All],[Column1.text]],0)))</f>
        <v/>
      </c>
    </row>
    <row r="340" spans="13:14" x14ac:dyDescent="0.3">
      <c r="M340" t="str">
        <f>IF(ISBLANK(A340),"",INDEX(HangHoaDichVu[[#All],[Column1.id]],MATCH(A340,HangHoaDichVu[[#All],[Column1.text]],0)))</f>
        <v/>
      </c>
      <c r="N340" t="str">
        <f>IF(ISBLANK(C340),"",INDEX(DonViTinh[[#All],[Column1.id]],MATCH(C340,DonViTinh[[#All],[Column1.text]],0)))</f>
        <v/>
      </c>
    </row>
    <row r="341" spans="13:14" x14ac:dyDescent="0.3">
      <c r="M341" t="str">
        <f>IF(ISBLANK(A341),"",INDEX(HangHoaDichVu[[#All],[Column1.id]],MATCH(A341,HangHoaDichVu[[#All],[Column1.text]],0)))</f>
        <v/>
      </c>
      <c r="N341" t="str">
        <f>IF(ISBLANK(C341),"",INDEX(DonViTinh[[#All],[Column1.id]],MATCH(C341,DonViTinh[[#All],[Column1.text]],0)))</f>
        <v/>
      </c>
    </row>
    <row r="342" spans="13:14" x14ac:dyDescent="0.3">
      <c r="M342" t="str">
        <f>IF(ISBLANK(A342),"",INDEX(HangHoaDichVu[[#All],[Column1.id]],MATCH(A342,HangHoaDichVu[[#All],[Column1.text]],0)))</f>
        <v/>
      </c>
      <c r="N342" t="str">
        <f>IF(ISBLANK(C342),"",INDEX(DonViTinh[[#All],[Column1.id]],MATCH(C342,DonViTinh[[#All],[Column1.text]],0)))</f>
        <v/>
      </c>
    </row>
    <row r="343" spans="13:14" x14ac:dyDescent="0.3">
      <c r="M343" t="str">
        <f>IF(ISBLANK(A343),"",INDEX(HangHoaDichVu[[#All],[Column1.id]],MATCH(A343,HangHoaDichVu[[#All],[Column1.text]],0)))</f>
        <v/>
      </c>
      <c r="N343" t="str">
        <f>IF(ISBLANK(C343),"",INDEX(DonViTinh[[#All],[Column1.id]],MATCH(C343,DonViTinh[[#All],[Column1.text]],0)))</f>
        <v/>
      </c>
    </row>
    <row r="344" spans="13:14" x14ac:dyDescent="0.3">
      <c r="M344" t="str">
        <f>IF(ISBLANK(A344),"",INDEX(HangHoaDichVu[[#All],[Column1.id]],MATCH(A344,HangHoaDichVu[[#All],[Column1.text]],0)))</f>
        <v/>
      </c>
      <c r="N344" t="str">
        <f>IF(ISBLANK(C344),"",INDEX(DonViTinh[[#All],[Column1.id]],MATCH(C344,DonViTinh[[#All],[Column1.text]],0)))</f>
        <v/>
      </c>
    </row>
    <row r="345" spans="13:14" x14ac:dyDescent="0.3">
      <c r="M345" t="str">
        <f>IF(ISBLANK(A345),"",INDEX(HangHoaDichVu[[#All],[Column1.id]],MATCH(A345,HangHoaDichVu[[#All],[Column1.text]],0)))</f>
        <v/>
      </c>
      <c r="N345" t="str">
        <f>IF(ISBLANK(C345),"",INDEX(DonViTinh[[#All],[Column1.id]],MATCH(C345,DonViTinh[[#All],[Column1.text]],0)))</f>
        <v/>
      </c>
    </row>
    <row r="346" spans="13:14" x14ac:dyDescent="0.3">
      <c r="M346" t="str">
        <f>IF(ISBLANK(A346),"",INDEX(HangHoaDichVu[[#All],[Column1.id]],MATCH(A346,HangHoaDichVu[[#All],[Column1.text]],0)))</f>
        <v/>
      </c>
      <c r="N346" t="str">
        <f>IF(ISBLANK(C346),"",INDEX(DonViTinh[[#All],[Column1.id]],MATCH(C346,DonViTinh[[#All],[Column1.text]],0)))</f>
        <v/>
      </c>
    </row>
    <row r="347" spans="13:14" x14ac:dyDescent="0.3">
      <c r="M347" t="str">
        <f>IF(ISBLANK(A347),"",INDEX(HangHoaDichVu[[#All],[Column1.id]],MATCH(A347,HangHoaDichVu[[#All],[Column1.text]],0)))</f>
        <v/>
      </c>
      <c r="N347" t="str">
        <f>IF(ISBLANK(C347),"",INDEX(DonViTinh[[#All],[Column1.id]],MATCH(C347,DonViTinh[[#All],[Column1.text]],0)))</f>
        <v/>
      </c>
    </row>
    <row r="348" spans="13:14" x14ac:dyDescent="0.3">
      <c r="M348" t="str">
        <f>IF(ISBLANK(A348),"",INDEX(HangHoaDichVu[[#All],[Column1.id]],MATCH(A348,HangHoaDichVu[[#All],[Column1.text]],0)))</f>
        <v/>
      </c>
      <c r="N348" t="str">
        <f>IF(ISBLANK(C348),"",INDEX(DonViTinh[[#All],[Column1.id]],MATCH(C348,DonViTinh[[#All],[Column1.text]],0)))</f>
        <v/>
      </c>
    </row>
    <row r="349" spans="13:14" x14ac:dyDescent="0.3">
      <c r="M349" t="str">
        <f>IF(ISBLANK(A349),"",INDEX(HangHoaDichVu[[#All],[Column1.id]],MATCH(A349,HangHoaDichVu[[#All],[Column1.text]],0)))</f>
        <v/>
      </c>
      <c r="N349" t="str">
        <f>IF(ISBLANK(C349),"",INDEX(DonViTinh[[#All],[Column1.id]],MATCH(C349,DonViTinh[[#All],[Column1.text]],0)))</f>
        <v/>
      </c>
    </row>
    <row r="350" spans="13:14" x14ac:dyDescent="0.3">
      <c r="M350" t="str">
        <f>IF(ISBLANK(A350),"",INDEX(HangHoaDichVu[[#All],[Column1.id]],MATCH(A350,HangHoaDichVu[[#All],[Column1.text]],0)))</f>
        <v/>
      </c>
      <c r="N350" t="str">
        <f>IF(ISBLANK(C350),"",INDEX(DonViTinh[[#All],[Column1.id]],MATCH(C350,DonViTinh[[#All],[Column1.text]],0)))</f>
        <v/>
      </c>
    </row>
    <row r="351" spans="13:14" x14ac:dyDescent="0.3">
      <c r="M351" t="str">
        <f>IF(ISBLANK(A351),"",INDEX(HangHoaDichVu[[#All],[Column1.id]],MATCH(A351,HangHoaDichVu[[#All],[Column1.text]],0)))</f>
        <v/>
      </c>
      <c r="N351" t="str">
        <f>IF(ISBLANK(C351),"",INDEX(DonViTinh[[#All],[Column1.id]],MATCH(C351,DonViTinh[[#All],[Column1.text]],0)))</f>
        <v/>
      </c>
    </row>
    <row r="352" spans="13:14" x14ac:dyDescent="0.3">
      <c r="M352" t="str">
        <f>IF(ISBLANK(A352),"",INDEX(HangHoaDichVu[[#All],[Column1.id]],MATCH(A352,HangHoaDichVu[[#All],[Column1.text]],0)))</f>
        <v/>
      </c>
      <c r="N352" t="str">
        <f>IF(ISBLANK(C352),"",INDEX(DonViTinh[[#All],[Column1.id]],MATCH(C352,DonViTinh[[#All],[Column1.text]],0)))</f>
        <v/>
      </c>
    </row>
    <row r="353" spans="13:14" x14ac:dyDescent="0.3">
      <c r="M353" t="str">
        <f>IF(ISBLANK(A353),"",INDEX(HangHoaDichVu[[#All],[Column1.id]],MATCH(A353,HangHoaDichVu[[#All],[Column1.text]],0)))</f>
        <v/>
      </c>
      <c r="N353" t="str">
        <f>IF(ISBLANK(C353),"",INDEX(DonViTinh[[#All],[Column1.id]],MATCH(C353,DonViTinh[[#All],[Column1.text]],0)))</f>
        <v/>
      </c>
    </row>
    <row r="354" spans="13:14" x14ac:dyDescent="0.3">
      <c r="M354" t="str">
        <f>IF(ISBLANK(A354),"",INDEX(HangHoaDichVu[[#All],[Column1.id]],MATCH(A354,HangHoaDichVu[[#All],[Column1.text]],0)))</f>
        <v/>
      </c>
      <c r="N354" t="str">
        <f>IF(ISBLANK(C354),"",INDEX(DonViTinh[[#All],[Column1.id]],MATCH(C354,DonViTinh[[#All],[Column1.text]],0)))</f>
        <v/>
      </c>
    </row>
    <row r="355" spans="13:14" x14ac:dyDescent="0.3">
      <c r="M355" t="str">
        <f>IF(ISBLANK(A355),"",INDEX(HangHoaDichVu[[#All],[Column1.id]],MATCH(A355,HangHoaDichVu[[#All],[Column1.text]],0)))</f>
        <v/>
      </c>
      <c r="N355" t="str">
        <f>IF(ISBLANK(C355),"",INDEX(DonViTinh[[#All],[Column1.id]],MATCH(C355,DonViTinh[[#All],[Column1.text]],0)))</f>
        <v/>
      </c>
    </row>
    <row r="356" spans="13:14" x14ac:dyDescent="0.3">
      <c r="M356" t="str">
        <f>IF(ISBLANK(A356),"",INDEX(HangHoaDichVu[[#All],[Column1.id]],MATCH(A356,HangHoaDichVu[[#All],[Column1.text]],0)))</f>
        <v/>
      </c>
      <c r="N356" t="str">
        <f>IF(ISBLANK(C356),"",INDEX(DonViTinh[[#All],[Column1.id]],MATCH(C356,DonViTinh[[#All],[Column1.text]],0)))</f>
        <v/>
      </c>
    </row>
    <row r="357" spans="13:14" x14ac:dyDescent="0.3">
      <c r="M357" t="str">
        <f>IF(ISBLANK(A357),"",INDEX(HangHoaDichVu[[#All],[Column1.id]],MATCH(A357,HangHoaDichVu[[#All],[Column1.text]],0)))</f>
        <v/>
      </c>
      <c r="N357" t="str">
        <f>IF(ISBLANK(C357),"",INDEX(DonViTinh[[#All],[Column1.id]],MATCH(C357,DonViTinh[[#All],[Column1.text]],0)))</f>
        <v/>
      </c>
    </row>
    <row r="358" spans="13:14" x14ac:dyDescent="0.3">
      <c r="M358" t="str">
        <f>IF(ISBLANK(A358),"",INDEX(HangHoaDichVu[[#All],[Column1.id]],MATCH(A358,HangHoaDichVu[[#All],[Column1.text]],0)))</f>
        <v/>
      </c>
      <c r="N358" t="str">
        <f>IF(ISBLANK(C358),"",INDEX(DonViTinh[[#All],[Column1.id]],MATCH(C358,DonViTinh[[#All],[Column1.text]],0)))</f>
        <v/>
      </c>
    </row>
    <row r="359" spans="13:14" x14ac:dyDescent="0.3">
      <c r="M359" t="str">
        <f>IF(ISBLANK(A359),"",INDEX(HangHoaDichVu[[#All],[Column1.id]],MATCH(A359,HangHoaDichVu[[#All],[Column1.text]],0)))</f>
        <v/>
      </c>
      <c r="N359" t="str">
        <f>IF(ISBLANK(C359),"",INDEX(DonViTinh[[#All],[Column1.id]],MATCH(C359,DonViTinh[[#All],[Column1.text]],0)))</f>
        <v/>
      </c>
    </row>
    <row r="360" spans="13:14" x14ac:dyDescent="0.3">
      <c r="M360" t="str">
        <f>IF(ISBLANK(A360),"",INDEX(HangHoaDichVu[[#All],[Column1.id]],MATCH(A360,HangHoaDichVu[[#All],[Column1.text]],0)))</f>
        <v/>
      </c>
      <c r="N360" t="str">
        <f>IF(ISBLANK(C360),"",INDEX(DonViTinh[[#All],[Column1.id]],MATCH(C360,DonViTinh[[#All],[Column1.text]],0)))</f>
        <v/>
      </c>
    </row>
    <row r="361" spans="13:14" x14ac:dyDescent="0.3">
      <c r="M361" t="str">
        <f>IF(ISBLANK(A361),"",INDEX(HangHoaDichVu[[#All],[Column1.id]],MATCH(A361,HangHoaDichVu[[#All],[Column1.text]],0)))</f>
        <v/>
      </c>
      <c r="N361" t="str">
        <f>IF(ISBLANK(C361),"",INDEX(DonViTinh[[#All],[Column1.id]],MATCH(C361,DonViTinh[[#All],[Column1.text]],0)))</f>
        <v/>
      </c>
    </row>
    <row r="362" spans="13:14" x14ac:dyDescent="0.3">
      <c r="M362" t="str">
        <f>IF(ISBLANK(A362),"",INDEX(HangHoaDichVu[[#All],[Column1.id]],MATCH(A362,HangHoaDichVu[[#All],[Column1.text]],0)))</f>
        <v/>
      </c>
      <c r="N362" t="str">
        <f>IF(ISBLANK(C362),"",INDEX(DonViTinh[[#All],[Column1.id]],MATCH(C362,DonViTinh[[#All],[Column1.text]],0)))</f>
        <v/>
      </c>
    </row>
    <row r="363" spans="13:14" x14ac:dyDescent="0.3">
      <c r="M363" t="str">
        <f>IF(ISBLANK(A363),"",INDEX(HangHoaDichVu[[#All],[Column1.id]],MATCH(A363,HangHoaDichVu[[#All],[Column1.text]],0)))</f>
        <v/>
      </c>
      <c r="N363" t="str">
        <f>IF(ISBLANK(C363),"",INDEX(DonViTinh[[#All],[Column1.id]],MATCH(C363,DonViTinh[[#All],[Column1.text]],0)))</f>
        <v/>
      </c>
    </row>
    <row r="364" spans="13:14" x14ac:dyDescent="0.3">
      <c r="M364" t="str">
        <f>IF(ISBLANK(A364),"",INDEX(HangHoaDichVu[[#All],[Column1.id]],MATCH(A364,HangHoaDichVu[[#All],[Column1.text]],0)))</f>
        <v/>
      </c>
      <c r="N364" t="str">
        <f>IF(ISBLANK(C364),"",INDEX(DonViTinh[[#All],[Column1.id]],MATCH(C364,DonViTinh[[#All],[Column1.text]],0)))</f>
        <v/>
      </c>
    </row>
    <row r="365" spans="13:14" x14ac:dyDescent="0.3">
      <c r="M365" t="str">
        <f>IF(ISBLANK(A365),"",INDEX(HangHoaDichVu[[#All],[Column1.id]],MATCH(A365,HangHoaDichVu[[#All],[Column1.text]],0)))</f>
        <v/>
      </c>
      <c r="N365" t="str">
        <f>IF(ISBLANK(C365),"",INDEX(DonViTinh[[#All],[Column1.id]],MATCH(C365,DonViTinh[[#All],[Column1.text]],0)))</f>
        <v/>
      </c>
    </row>
    <row r="366" spans="13:14" x14ac:dyDescent="0.3">
      <c r="M366" t="str">
        <f>IF(ISBLANK(A366),"",INDEX(HangHoaDichVu[[#All],[Column1.id]],MATCH(A366,HangHoaDichVu[[#All],[Column1.text]],0)))</f>
        <v/>
      </c>
      <c r="N366" t="str">
        <f>IF(ISBLANK(C366),"",INDEX(DonViTinh[[#All],[Column1.id]],MATCH(C366,DonViTinh[[#All],[Column1.text]],0)))</f>
        <v/>
      </c>
    </row>
    <row r="367" spans="13:14" x14ac:dyDescent="0.3">
      <c r="M367" t="str">
        <f>IF(ISBLANK(A367),"",INDEX(HangHoaDichVu[[#All],[Column1.id]],MATCH(A367,HangHoaDichVu[[#All],[Column1.text]],0)))</f>
        <v/>
      </c>
      <c r="N367" t="str">
        <f>IF(ISBLANK(C367),"",INDEX(DonViTinh[[#All],[Column1.id]],MATCH(C367,DonViTinh[[#All],[Column1.text]],0)))</f>
        <v/>
      </c>
    </row>
    <row r="368" spans="13:14" x14ac:dyDescent="0.3">
      <c r="M368" t="str">
        <f>IF(ISBLANK(A368),"",INDEX(HangHoaDichVu[[#All],[Column1.id]],MATCH(A368,HangHoaDichVu[[#All],[Column1.text]],0)))</f>
        <v/>
      </c>
      <c r="N368" t="str">
        <f>IF(ISBLANK(C368),"",INDEX(DonViTinh[[#All],[Column1.id]],MATCH(C368,DonViTinh[[#All],[Column1.text]],0)))</f>
        <v/>
      </c>
    </row>
    <row r="369" spans="13:14" x14ac:dyDescent="0.3">
      <c r="M369" t="str">
        <f>IF(ISBLANK(A369),"",INDEX(HangHoaDichVu[[#All],[Column1.id]],MATCH(A369,HangHoaDichVu[[#All],[Column1.text]],0)))</f>
        <v/>
      </c>
      <c r="N369" t="str">
        <f>IF(ISBLANK(C369),"",INDEX(DonViTinh[[#All],[Column1.id]],MATCH(C369,DonViTinh[[#All],[Column1.text]],0)))</f>
        <v/>
      </c>
    </row>
    <row r="370" spans="13:14" x14ac:dyDescent="0.3">
      <c r="M370" t="str">
        <f>IF(ISBLANK(A370),"",INDEX(HangHoaDichVu[[#All],[Column1.id]],MATCH(A370,HangHoaDichVu[[#All],[Column1.text]],0)))</f>
        <v/>
      </c>
      <c r="N370" t="str">
        <f>IF(ISBLANK(C370),"",INDEX(DonViTinh[[#All],[Column1.id]],MATCH(C370,DonViTinh[[#All],[Column1.text]],0)))</f>
        <v/>
      </c>
    </row>
    <row r="371" spans="13:14" x14ac:dyDescent="0.3">
      <c r="M371" t="str">
        <f>IF(ISBLANK(A371),"",INDEX(HangHoaDichVu[[#All],[Column1.id]],MATCH(A371,HangHoaDichVu[[#All],[Column1.text]],0)))</f>
        <v/>
      </c>
      <c r="N371" t="str">
        <f>IF(ISBLANK(C371),"",INDEX(DonViTinh[[#All],[Column1.id]],MATCH(C371,DonViTinh[[#All],[Column1.text]],0)))</f>
        <v/>
      </c>
    </row>
    <row r="372" spans="13:14" x14ac:dyDescent="0.3">
      <c r="M372" t="str">
        <f>IF(ISBLANK(A372),"",INDEX(HangHoaDichVu[[#All],[Column1.id]],MATCH(A372,HangHoaDichVu[[#All],[Column1.text]],0)))</f>
        <v/>
      </c>
      <c r="N372" t="str">
        <f>IF(ISBLANK(C372),"",INDEX(DonViTinh[[#All],[Column1.id]],MATCH(C372,DonViTinh[[#All],[Column1.text]],0)))</f>
        <v/>
      </c>
    </row>
    <row r="373" spans="13:14" x14ac:dyDescent="0.3">
      <c r="M373" t="str">
        <f>IF(ISBLANK(A373),"",INDEX(HangHoaDichVu[[#All],[Column1.id]],MATCH(A373,HangHoaDichVu[[#All],[Column1.text]],0)))</f>
        <v/>
      </c>
      <c r="N373" t="str">
        <f>IF(ISBLANK(C373),"",INDEX(DonViTinh[[#All],[Column1.id]],MATCH(C373,DonViTinh[[#All],[Column1.text]],0)))</f>
        <v/>
      </c>
    </row>
    <row r="374" spans="13:14" x14ac:dyDescent="0.3">
      <c r="M374" t="str">
        <f>IF(ISBLANK(A374),"",INDEX(HangHoaDichVu[[#All],[Column1.id]],MATCH(A374,HangHoaDichVu[[#All],[Column1.text]],0)))</f>
        <v/>
      </c>
      <c r="N374" t="str">
        <f>IF(ISBLANK(C374),"",INDEX(DonViTinh[[#All],[Column1.id]],MATCH(C374,DonViTinh[[#All],[Column1.text]],0)))</f>
        <v/>
      </c>
    </row>
    <row r="375" spans="13:14" x14ac:dyDescent="0.3">
      <c r="M375" t="str">
        <f>IF(ISBLANK(A375),"",INDEX(HangHoaDichVu[[#All],[Column1.id]],MATCH(A375,HangHoaDichVu[[#All],[Column1.text]],0)))</f>
        <v/>
      </c>
      <c r="N375" t="str">
        <f>IF(ISBLANK(C375),"",INDEX(DonViTinh[[#All],[Column1.id]],MATCH(C375,DonViTinh[[#All],[Column1.text]],0)))</f>
        <v/>
      </c>
    </row>
    <row r="376" spans="13:14" x14ac:dyDescent="0.3">
      <c r="M376" t="str">
        <f>IF(ISBLANK(A376),"",INDEX(HangHoaDichVu[[#All],[Column1.id]],MATCH(A376,HangHoaDichVu[[#All],[Column1.text]],0)))</f>
        <v/>
      </c>
      <c r="N376" t="str">
        <f>IF(ISBLANK(C376),"",INDEX(DonViTinh[[#All],[Column1.id]],MATCH(C376,DonViTinh[[#All],[Column1.text]],0)))</f>
        <v/>
      </c>
    </row>
    <row r="377" spans="13:14" x14ac:dyDescent="0.3">
      <c r="M377" t="str">
        <f>IF(ISBLANK(A377),"",INDEX(HangHoaDichVu[[#All],[Column1.id]],MATCH(A377,HangHoaDichVu[[#All],[Column1.text]],0)))</f>
        <v/>
      </c>
      <c r="N377" t="str">
        <f>IF(ISBLANK(C377),"",INDEX(DonViTinh[[#All],[Column1.id]],MATCH(C377,DonViTinh[[#All],[Column1.text]],0)))</f>
        <v/>
      </c>
    </row>
    <row r="378" spans="13:14" x14ac:dyDescent="0.3">
      <c r="M378" t="str">
        <f>IF(ISBLANK(A378),"",INDEX(HangHoaDichVu[[#All],[Column1.id]],MATCH(A378,HangHoaDichVu[[#All],[Column1.text]],0)))</f>
        <v/>
      </c>
      <c r="N378" t="str">
        <f>IF(ISBLANK(C378),"",INDEX(DonViTinh[[#All],[Column1.id]],MATCH(C378,DonViTinh[[#All],[Column1.text]],0)))</f>
        <v/>
      </c>
    </row>
    <row r="379" spans="13:14" x14ac:dyDescent="0.3">
      <c r="M379" t="str">
        <f>IF(ISBLANK(A379),"",INDEX(HangHoaDichVu[[#All],[Column1.id]],MATCH(A379,HangHoaDichVu[[#All],[Column1.text]],0)))</f>
        <v/>
      </c>
      <c r="N379" t="str">
        <f>IF(ISBLANK(C379),"",INDEX(DonViTinh[[#All],[Column1.id]],MATCH(C379,DonViTinh[[#All],[Column1.text]],0)))</f>
        <v/>
      </c>
    </row>
    <row r="380" spans="13:14" x14ac:dyDescent="0.3">
      <c r="M380" t="str">
        <f>IF(ISBLANK(A380),"",INDEX(HangHoaDichVu[[#All],[Column1.id]],MATCH(A380,HangHoaDichVu[[#All],[Column1.text]],0)))</f>
        <v/>
      </c>
      <c r="N380" t="str">
        <f>IF(ISBLANK(C380),"",INDEX(DonViTinh[[#All],[Column1.id]],MATCH(C380,DonViTinh[[#All],[Column1.text]],0)))</f>
        <v/>
      </c>
    </row>
    <row r="381" spans="13:14" x14ac:dyDescent="0.3">
      <c r="M381" t="str">
        <f>IF(ISBLANK(A381),"",INDEX(HangHoaDichVu[[#All],[Column1.id]],MATCH(A381,HangHoaDichVu[[#All],[Column1.text]],0)))</f>
        <v/>
      </c>
      <c r="N381" t="str">
        <f>IF(ISBLANK(C381),"",INDEX(DonViTinh[[#All],[Column1.id]],MATCH(C381,DonViTinh[[#All],[Column1.text]],0)))</f>
        <v/>
      </c>
    </row>
    <row r="382" spans="13:14" x14ac:dyDescent="0.3">
      <c r="M382" t="str">
        <f>IF(ISBLANK(A382),"",INDEX(HangHoaDichVu[[#All],[Column1.id]],MATCH(A382,HangHoaDichVu[[#All],[Column1.text]],0)))</f>
        <v/>
      </c>
      <c r="N382" t="str">
        <f>IF(ISBLANK(C382),"",INDEX(DonViTinh[[#All],[Column1.id]],MATCH(C382,DonViTinh[[#All],[Column1.text]],0)))</f>
        <v/>
      </c>
    </row>
    <row r="383" spans="13:14" x14ac:dyDescent="0.3">
      <c r="M383" t="str">
        <f>IF(ISBLANK(A383),"",INDEX(HangHoaDichVu[[#All],[Column1.id]],MATCH(A383,HangHoaDichVu[[#All],[Column1.text]],0)))</f>
        <v/>
      </c>
      <c r="N383" t="str">
        <f>IF(ISBLANK(C383),"",INDEX(DonViTinh[[#All],[Column1.id]],MATCH(C383,DonViTinh[[#All],[Column1.text]],0)))</f>
        <v/>
      </c>
    </row>
    <row r="384" spans="13:14" x14ac:dyDescent="0.3">
      <c r="M384" t="str">
        <f>IF(ISBLANK(A384),"",INDEX(HangHoaDichVu[[#All],[Column1.id]],MATCH(A384,HangHoaDichVu[[#All],[Column1.text]],0)))</f>
        <v/>
      </c>
      <c r="N384" t="str">
        <f>IF(ISBLANK(C384),"",INDEX(DonViTinh[[#All],[Column1.id]],MATCH(C384,DonViTinh[[#All],[Column1.text]],0)))</f>
        <v/>
      </c>
    </row>
    <row r="385" spans="13:14" x14ac:dyDescent="0.3">
      <c r="M385" t="str">
        <f>IF(ISBLANK(A385),"",INDEX(HangHoaDichVu[[#All],[Column1.id]],MATCH(A385,HangHoaDichVu[[#All],[Column1.text]],0)))</f>
        <v/>
      </c>
      <c r="N385" t="str">
        <f>IF(ISBLANK(C385),"",INDEX(DonViTinh[[#All],[Column1.id]],MATCH(C385,DonViTinh[[#All],[Column1.text]],0)))</f>
        <v/>
      </c>
    </row>
    <row r="386" spans="13:14" x14ac:dyDescent="0.3">
      <c r="M386" t="str">
        <f>IF(ISBLANK(A386),"",INDEX(HangHoaDichVu[[#All],[Column1.id]],MATCH(A386,HangHoaDichVu[[#All],[Column1.text]],0)))</f>
        <v/>
      </c>
      <c r="N386" t="str">
        <f>IF(ISBLANK(C386),"",INDEX(DonViTinh[[#All],[Column1.id]],MATCH(C386,DonViTinh[[#All],[Column1.text]],0)))</f>
        <v/>
      </c>
    </row>
    <row r="387" spans="13:14" x14ac:dyDescent="0.3">
      <c r="M387" t="str">
        <f>IF(ISBLANK(A387),"",INDEX(HangHoaDichVu[[#All],[Column1.id]],MATCH(A387,HangHoaDichVu[[#All],[Column1.text]],0)))</f>
        <v/>
      </c>
      <c r="N387" t="str">
        <f>IF(ISBLANK(C387),"",INDEX(DonViTinh[[#All],[Column1.id]],MATCH(C387,DonViTinh[[#All],[Column1.text]],0)))</f>
        <v/>
      </c>
    </row>
    <row r="388" spans="13:14" x14ac:dyDescent="0.3">
      <c r="M388" t="str">
        <f>IF(ISBLANK(A388),"",INDEX(HangHoaDichVu[[#All],[Column1.id]],MATCH(A388,HangHoaDichVu[[#All],[Column1.text]],0)))</f>
        <v/>
      </c>
      <c r="N388" t="str">
        <f>IF(ISBLANK(C388),"",INDEX(DonViTinh[[#All],[Column1.id]],MATCH(C388,DonViTinh[[#All],[Column1.text]],0)))</f>
        <v/>
      </c>
    </row>
    <row r="389" spans="13:14" x14ac:dyDescent="0.3">
      <c r="M389" t="str">
        <f>IF(ISBLANK(A389),"",INDEX(HangHoaDichVu[[#All],[Column1.id]],MATCH(A389,HangHoaDichVu[[#All],[Column1.text]],0)))</f>
        <v/>
      </c>
      <c r="N389" t="str">
        <f>IF(ISBLANK(C389),"",INDEX(DonViTinh[[#All],[Column1.id]],MATCH(C389,DonViTinh[[#All],[Column1.text]],0)))</f>
        <v/>
      </c>
    </row>
    <row r="390" spans="13:14" x14ac:dyDescent="0.3">
      <c r="M390" t="str">
        <f>IF(ISBLANK(A390),"",INDEX(HangHoaDichVu[[#All],[Column1.id]],MATCH(A390,HangHoaDichVu[[#All],[Column1.text]],0)))</f>
        <v/>
      </c>
      <c r="N390" t="str">
        <f>IF(ISBLANK(C390),"",INDEX(DonViTinh[[#All],[Column1.id]],MATCH(C390,DonViTinh[[#All],[Column1.text]],0)))</f>
        <v/>
      </c>
    </row>
    <row r="391" spans="13:14" x14ac:dyDescent="0.3">
      <c r="M391" t="str">
        <f>IF(ISBLANK(A391),"",INDEX(HangHoaDichVu[[#All],[Column1.id]],MATCH(A391,HangHoaDichVu[[#All],[Column1.text]],0)))</f>
        <v/>
      </c>
      <c r="N391" t="str">
        <f>IF(ISBLANK(C391),"",INDEX(DonViTinh[[#All],[Column1.id]],MATCH(C391,DonViTinh[[#All],[Column1.text]],0)))</f>
        <v/>
      </c>
    </row>
    <row r="392" spans="13:14" x14ac:dyDescent="0.3">
      <c r="M392" t="str">
        <f>IF(ISBLANK(A392),"",INDEX(HangHoaDichVu[[#All],[Column1.id]],MATCH(A392,HangHoaDichVu[[#All],[Column1.text]],0)))</f>
        <v/>
      </c>
      <c r="N392" t="str">
        <f>IF(ISBLANK(C392),"",INDEX(DonViTinh[[#All],[Column1.id]],MATCH(C392,DonViTinh[[#All],[Column1.text]],0)))</f>
        <v/>
      </c>
    </row>
    <row r="393" spans="13:14" x14ac:dyDescent="0.3">
      <c r="M393" t="str">
        <f>IF(ISBLANK(A393),"",INDEX(HangHoaDichVu[[#All],[Column1.id]],MATCH(A393,HangHoaDichVu[[#All],[Column1.text]],0)))</f>
        <v/>
      </c>
      <c r="N393" t="str">
        <f>IF(ISBLANK(C393),"",INDEX(DonViTinh[[#All],[Column1.id]],MATCH(C393,DonViTinh[[#All],[Column1.text]],0)))</f>
        <v/>
      </c>
    </row>
    <row r="394" spans="13:14" x14ac:dyDescent="0.3">
      <c r="M394" t="str">
        <f>IF(ISBLANK(A394),"",INDEX(HangHoaDichVu[[#All],[Column1.id]],MATCH(A394,HangHoaDichVu[[#All],[Column1.text]],0)))</f>
        <v/>
      </c>
      <c r="N394" t="str">
        <f>IF(ISBLANK(C394),"",INDEX(DonViTinh[[#All],[Column1.id]],MATCH(C394,DonViTinh[[#All],[Column1.text]],0)))</f>
        <v/>
      </c>
    </row>
    <row r="395" spans="13:14" x14ac:dyDescent="0.3">
      <c r="M395" t="str">
        <f>IF(ISBLANK(A395),"",INDEX(HangHoaDichVu[[#All],[Column1.id]],MATCH(A395,HangHoaDichVu[[#All],[Column1.text]],0)))</f>
        <v/>
      </c>
      <c r="N395" t="str">
        <f>IF(ISBLANK(C395),"",INDEX(DonViTinh[[#All],[Column1.id]],MATCH(C395,DonViTinh[[#All],[Column1.text]],0)))</f>
        <v/>
      </c>
    </row>
    <row r="396" spans="13:14" x14ac:dyDescent="0.3">
      <c r="M396" t="str">
        <f>IF(ISBLANK(A396),"",INDEX(HangHoaDichVu[[#All],[Column1.id]],MATCH(A396,HangHoaDichVu[[#All],[Column1.text]],0)))</f>
        <v/>
      </c>
      <c r="N396" t="str">
        <f>IF(ISBLANK(C396),"",INDEX(DonViTinh[[#All],[Column1.id]],MATCH(C396,DonViTinh[[#All],[Column1.text]],0)))</f>
        <v/>
      </c>
    </row>
    <row r="397" spans="13:14" x14ac:dyDescent="0.3">
      <c r="M397" t="str">
        <f>IF(ISBLANK(A397),"",INDEX(HangHoaDichVu[[#All],[Column1.id]],MATCH(A397,HangHoaDichVu[[#All],[Column1.text]],0)))</f>
        <v/>
      </c>
      <c r="N397" t="str">
        <f>IF(ISBLANK(C397),"",INDEX(DonViTinh[[#All],[Column1.id]],MATCH(C397,DonViTinh[[#All],[Column1.text]],0)))</f>
        <v/>
      </c>
    </row>
    <row r="398" spans="13:14" x14ac:dyDescent="0.3">
      <c r="M398" t="str">
        <f>IF(ISBLANK(A398),"",INDEX(HangHoaDichVu[[#All],[Column1.id]],MATCH(A398,HangHoaDichVu[[#All],[Column1.text]],0)))</f>
        <v/>
      </c>
      <c r="N398" t="str">
        <f>IF(ISBLANK(C398),"",INDEX(DonViTinh[[#All],[Column1.id]],MATCH(C398,DonViTinh[[#All],[Column1.text]],0)))</f>
        <v/>
      </c>
    </row>
    <row r="399" spans="13:14" x14ac:dyDescent="0.3">
      <c r="M399" t="str">
        <f>IF(ISBLANK(A399),"",INDEX(HangHoaDichVu[[#All],[Column1.id]],MATCH(A399,HangHoaDichVu[[#All],[Column1.text]],0)))</f>
        <v/>
      </c>
      <c r="N399" t="str">
        <f>IF(ISBLANK(C399),"",INDEX(DonViTinh[[#All],[Column1.id]],MATCH(C399,DonViTinh[[#All],[Column1.text]],0)))</f>
        <v/>
      </c>
    </row>
    <row r="400" spans="13:14" x14ac:dyDescent="0.3">
      <c r="M400" t="str">
        <f>IF(ISBLANK(A400),"",INDEX(HangHoaDichVu[[#All],[Column1.id]],MATCH(A400,HangHoaDichVu[[#All],[Column1.text]],0)))</f>
        <v/>
      </c>
      <c r="N400" t="str">
        <f>IF(ISBLANK(C400),"",INDEX(DonViTinh[[#All],[Column1.id]],MATCH(C400,DonViTinh[[#All],[Column1.text]],0)))</f>
        <v/>
      </c>
    </row>
    <row r="401" spans="13:14" x14ac:dyDescent="0.3">
      <c r="M401" t="str">
        <f>IF(ISBLANK(A401),"",INDEX(HangHoaDichVu[[#All],[Column1.id]],MATCH(A401,HangHoaDichVu[[#All],[Column1.text]],0)))</f>
        <v/>
      </c>
      <c r="N401" t="str">
        <f>IF(ISBLANK(C401),"",INDEX(DonViTinh[[#All],[Column1.id]],MATCH(C401,DonViTinh[[#All],[Column1.text]],0)))</f>
        <v/>
      </c>
    </row>
    <row r="402" spans="13:14" x14ac:dyDescent="0.3">
      <c r="M402" t="str">
        <f>IF(ISBLANK(A402),"",INDEX(HangHoaDichVu[[#All],[Column1.id]],MATCH(A402,HangHoaDichVu[[#All],[Column1.text]],0)))</f>
        <v/>
      </c>
      <c r="N402" t="str">
        <f>IF(ISBLANK(C402),"",INDEX(DonViTinh[[#All],[Column1.id]],MATCH(C402,DonViTinh[[#All],[Column1.text]],0)))</f>
        <v/>
      </c>
    </row>
    <row r="403" spans="13:14" x14ac:dyDescent="0.3">
      <c r="M403" t="str">
        <f>IF(ISBLANK(A403),"",INDEX(HangHoaDichVu[[#All],[Column1.id]],MATCH(A403,HangHoaDichVu[[#All],[Column1.text]],0)))</f>
        <v/>
      </c>
      <c r="N403" t="str">
        <f>IF(ISBLANK(C403),"",INDEX(DonViTinh[[#All],[Column1.id]],MATCH(C403,DonViTinh[[#All],[Column1.text]],0)))</f>
        <v/>
      </c>
    </row>
    <row r="404" spans="13:14" x14ac:dyDescent="0.3">
      <c r="M404" t="str">
        <f>IF(ISBLANK(A404),"",INDEX(HangHoaDichVu[[#All],[Column1.id]],MATCH(A404,HangHoaDichVu[[#All],[Column1.text]],0)))</f>
        <v/>
      </c>
      <c r="N404" t="str">
        <f>IF(ISBLANK(C404),"",INDEX(DonViTinh[[#All],[Column1.id]],MATCH(C404,DonViTinh[[#All],[Column1.text]],0)))</f>
        <v/>
      </c>
    </row>
    <row r="405" spans="13:14" x14ac:dyDescent="0.3">
      <c r="M405" t="str">
        <f>IF(ISBLANK(A405),"",INDEX(HangHoaDichVu[[#All],[Column1.id]],MATCH(A405,HangHoaDichVu[[#All],[Column1.text]],0)))</f>
        <v/>
      </c>
      <c r="N405" t="str">
        <f>IF(ISBLANK(C405),"",INDEX(DonViTinh[[#All],[Column1.id]],MATCH(C405,DonViTinh[[#All],[Column1.text]],0)))</f>
        <v/>
      </c>
    </row>
    <row r="406" spans="13:14" x14ac:dyDescent="0.3">
      <c r="M406" t="str">
        <f>IF(ISBLANK(A406),"",INDEX(HangHoaDichVu[[#All],[Column1.id]],MATCH(A406,HangHoaDichVu[[#All],[Column1.text]],0)))</f>
        <v/>
      </c>
      <c r="N406" t="str">
        <f>IF(ISBLANK(C406),"",INDEX(DonViTinh[[#All],[Column1.id]],MATCH(C406,DonViTinh[[#All],[Column1.text]],0)))</f>
        <v/>
      </c>
    </row>
    <row r="407" spans="13:14" x14ac:dyDescent="0.3">
      <c r="M407" t="str">
        <f>IF(ISBLANK(A407),"",INDEX(HangHoaDichVu[[#All],[Column1.id]],MATCH(A407,HangHoaDichVu[[#All],[Column1.text]],0)))</f>
        <v/>
      </c>
      <c r="N407" t="str">
        <f>IF(ISBLANK(C407),"",INDEX(DonViTinh[[#All],[Column1.id]],MATCH(C407,DonViTinh[[#All],[Column1.text]],0)))</f>
        <v/>
      </c>
    </row>
    <row r="408" spans="13:14" x14ac:dyDescent="0.3">
      <c r="M408" t="str">
        <f>IF(ISBLANK(A408),"",INDEX(HangHoaDichVu[[#All],[Column1.id]],MATCH(A408,HangHoaDichVu[[#All],[Column1.text]],0)))</f>
        <v/>
      </c>
      <c r="N408" t="str">
        <f>IF(ISBLANK(C408),"",INDEX(DonViTinh[[#All],[Column1.id]],MATCH(C408,DonViTinh[[#All],[Column1.text]],0)))</f>
        <v/>
      </c>
    </row>
    <row r="409" spans="13:14" x14ac:dyDescent="0.3">
      <c r="M409" t="str">
        <f>IF(ISBLANK(A409),"",INDEX(HangHoaDichVu[[#All],[Column1.id]],MATCH(A409,HangHoaDichVu[[#All],[Column1.text]],0)))</f>
        <v/>
      </c>
      <c r="N409" t="str">
        <f>IF(ISBLANK(C409),"",INDEX(DonViTinh[[#All],[Column1.id]],MATCH(C409,DonViTinh[[#All],[Column1.text]],0)))</f>
        <v/>
      </c>
    </row>
    <row r="410" spans="13:14" x14ac:dyDescent="0.3">
      <c r="M410" t="str">
        <f>IF(ISBLANK(A410),"",INDEX(HangHoaDichVu[[#All],[Column1.id]],MATCH(A410,HangHoaDichVu[[#All],[Column1.text]],0)))</f>
        <v/>
      </c>
      <c r="N410" t="str">
        <f>IF(ISBLANK(C410),"",INDEX(DonViTinh[[#All],[Column1.id]],MATCH(C410,DonViTinh[[#All],[Column1.text]],0)))</f>
        <v/>
      </c>
    </row>
    <row r="411" spans="13:14" x14ac:dyDescent="0.3">
      <c r="M411" t="str">
        <f>IF(ISBLANK(A411),"",INDEX(HangHoaDichVu[[#All],[Column1.id]],MATCH(A411,HangHoaDichVu[[#All],[Column1.text]],0)))</f>
        <v/>
      </c>
      <c r="N411" t="str">
        <f>IF(ISBLANK(C411),"",INDEX(DonViTinh[[#All],[Column1.id]],MATCH(C411,DonViTinh[[#All],[Column1.text]],0)))</f>
        <v/>
      </c>
    </row>
    <row r="412" spans="13:14" x14ac:dyDescent="0.3">
      <c r="M412" t="str">
        <f>IF(ISBLANK(A412),"",INDEX(HangHoaDichVu[[#All],[Column1.id]],MATCH(A412,HangHoaDichVu[[#All],[Column1.text]],0)))</f>
        <v/>
      </c>
      <c r="N412" t="str">
        <f>IF(ISBLANK(C412),"",INDEX(DonViTinh[[#All],[Column1.id]],MATCH(C412,DonViTinh[[#All],[Column1.text]],0)))</f>
        <v/>
      </c>
    </row>
    <row r="413" spans="13:14" x14ac:dyDescent="0.3">
      <c r="M413" t="str">
        <f>IF(ISBLANK(A413),"",INDEX(HangHoaDichVu[[#All],[Column1.id]],MATCH(A413,HangHoaDichVu[[#All],[Column1.text]],0)))</f>
        <v/>
      </c>
      <c r="N413" t="str">
        <f>IF(ISBLANK(C413),"",INDEX(DonViTinh[[#All],[Column1.id]],MATCH(C413,DonViTinh[[#All],[Column1.text]],0)))</f>
        <v/>
      </c>
    </row>
    <row r="414" spans="13:14" x14ac:dyDescent="0.3">
      <c r="M414" t="str">
        <f>IF(ISBLANK(A414),"",INDEX(HangHoaDichVu[[#All],[Column1.id]],MATCH(A414,HangHoaDichVu[[#All],[Column1.text]],0)))</f>
        <v/>
      </c>
      <c r="N414" t="str">
        <f>IF(ISBLANK(C414),"",INDEX(DonViTinh[[#All],[Column1.id]],MATCH(C414,DonViTinh[[#All],[Column1.text]],0)))</f>
        <v/>
      </c>
    </row>
    <row r="415" spans="13:14" x14ac:dyDescent="0.3">
      <c r="M415" t="str">
        <f>IF(ISBLANK(A415),"",INDEX(HangHoaDichVu[[#All],[Column1.id]],MATCH(A415,HangHoaDichVu[[#All],[Column1.text]],0)))</f>
        <v/>
      </c>
      <c r="N415" t="str">
        <f>IF(ISBLANK(C415),"",INDEX(DonViTinh[[#All],[Column1.id]],MATCH(C415,DonViTinh[[#All],[Column1.text]],0)))</f>
        <v/>
      </c>
    </row>
    <row r="416" spans="13:14" x14ac:dyDescent="0.3">
      <c r="M416" t="str">
        <f>IF(ISBLANK(A416),"",INDEX(HangHoaDichVu[[#All],[Column1.id]],MATCH(A416,HangHoaDichVu[[#All],[Column1.text]],0)))</f>
        <v/>
      </c>
      <c r="N416" t="str">
        <f>IF(ISBLANK(C416),"",INDEX(DonViTinh[[#All],[Column1.id]],MATCH(C416,DonViTinh[[#All],[Column1.text]],0)))</f>
        <v/>
      </c>
    </row>
    <row r="417" spans="13:14" x14ac:dyDescent="0.3">
      <c r="M417" t="str">
        <f>IF(ISBLANK(A417),"",INDEX(HangHoaDichVu[[#All],[Column1.id]],MATCH(A417,HangHoaDichVu[[#All],[Column1.text]],0)))</f>
        <v/>
      </c>
      <c r="N417" t="str">
        <f>IF(ISBLANK(C417),"",INDEX(DonViTinh[[#All],[Column1.id]],MATCH(C417,DonViTinh[[#All],[Column1.text]],0)))</f>
        <v/>
      </c>
    </row>
    <row r="418" spans="13:14" x14ac:dyDescent="0.3">
      <c r="M418" t="str">
        <f>IF(ISBLANK(A418),"",INDEX(HangHoaDichVu[[#All],[Column1.id]],MATCH(A418,HangHoaDichVu[[#All],[Column1.text]],0)))</f>
        <v/>
      </c>
      <c r="N418" t="str">
        <f>IF(ISBLANK(C418),"",INDEX(DonViTinh[[#All],[Column1.id]],MATCH(C418,DonViTinh[[#All],[Column1.text]],0)))</f>
        <v/>
      </c>
    </row>
    <row r="419" spans="13:14" x14ac:dyDescent="0.3">
      <c r="M419" t="str">
        <f>IF(ISBLANK(A419),"",INDEX(HangHoaDichVu[[#All],[Column1.id]],MATCH(A419,HangHoaDichVu[[#All],[Column1.text]],0)))</f>
        <v/>
      </c>
      <c r="N419" t="str">
        <f>IF(ISBLANK(C419),"",INDEX(DonViTinh[[#All],[Column1.id]],MATCH(C419,DonViTinh[[#All],[Column1.text]],0)))</f>
        <v/>
      </c>
    </row>
    <row r="420" spans="13:14" x14ac:dyDescent="0.3">
      <c r="M420" t="str">
        <f>IF(ISBLANK(A420),"",INDEX(HangHoaDichVu[[#All],[Column1.id]],MATCH(A420,HangHoaDichVu[[#All],[Column1.text]],0)))</f>
        <v/>
      </c>
      <c r="N420" t="str">
        <f>IF(ISBLANK(C420),"",INDEX(DonViTinh[[#All],[Column1.id]],MATCH(C420,DonViTinh[[#All],[Column1.text]],0)))</f>
        <v/>
      </c>
    </row>
    <row r="421" spans="13:14" x14ac:dyDescent="0.3">
      <c r="M421" t="str">
        <f>IF(ISBLANK(A421),"",INDEX(HangHoaDichVu[[#All],[Column1.id]],MATCH(A421,HangHoaDichVu[[#All],[Column1.text]],0)))</f>
        <v/>
      </c>
      <c r="N421" t="str">
        <f>IF(ISBLANK(C421),"",INDEX(DonViTinh[[#All],[Column1.id]],MATCH(C421,DonViTinh[[#All],[Column1.text]],0)))</f>
        <v/>
      </c>
    </row>
    <row r="422" spans="13:14" x14ac:dyDescent="0.3">
      <c r="M422" t="str">
        <f>IF(ISBLANK(A422),"",INDEX(HangHoaDichVu[[#All],[Column1.id]],MATCH(A422,HangHoaDichVu[[#All],[Column1.text]],0)))</f>
        <v/>
      </c>
      <c r="N422" t="str">
        <f>IF(ISBLANK(C422),"",INDEX(DonViTinh[[#All],[Column1.id]],MATCH(C422,DonViTinh[[#All],[Column1.text]],0)))</f>
        <v/>
      </c>
    </row>
    <row r="423" spans="13:14" x14ac:dyDescent="0.3">
      <c r="M423" t="str">
        <f>IF(ISBLANK(A423),"",INDEX(HangHoaDichVu[[#All],[Column1.id]],MATCH(A423,HangHoaDichVu[[#All],[Column1.text]],0)))</f>
        <v/>
      </c>
      <c r="N423" t="str">
        <f>IF(ISBLANK(C423),"",INDEX(DonViTinh[[#All],[Column1.id]],MATCH(C423,DonViTinh[[#All],[Column1.text]],0)))</f>
        <v/>
      </c>
    </row>
    <row r="424" spans="13:14" x14ac:dyDescent="0.3">
      <c r="M424" t="str">
        <f>IF(ISBLANK(A424),"",INDEX(HangHoaDichVu[[#All],[Column1.id]],MATCH(A424,HangHoaDichVu[[#All],[Column1.text]],0)))</f>
        <v/>
      </c>
      <c r="N424" t="str">
        <f>IF(ISBLANK(C424),"",INDEX(DonViTinh[[#All],[Column1.id]],MATCH(C424,DonViTinh[[#All],[Column1.text]],0)))</f>
        <v/>
      </c>
    </row>
    <row r="425" spans="13:14" x14ac:dyDescent="0.3">
      <c r="M425" t="str">
        <f>IF(ISBLANK(A425),"",INDEX(HangHoaDichVu[[#All],[Column1.id]],MATCH(A425,HangHoaDichVu[[#All],[Column1.text]],0)))</f>
        <v/>
      </c>
      <c r="N425" t="str">
        <f>IF(ISBLANK(C425),"",INDEX(DonViTinh[[#All],[Column1.id]],MATCH(C425,DonViTinh[[#All],[Column1.text]],0)))</f>
        <v/>
      </c>
    </row>
    <row r="426" spans="13:14" x14ac:dyDescent="0.3">
      <c r="M426" t="str">
        <f>IF(ISBLANK(A426),"",INDEX(HangHoaDichVu[[#All],[Column1.id]],MATCH(A426,HangHoaDichVu[[#All],[Column1.text]],0)))</f>
        <v/>
      </c>
      <c r="N426" t="str">
        <f>IF(ISBLANK(C426),"",INDEX(DonViTinh[[#All],[Column1.id]],MATCH(C426,DonViTinh[[#All],[Column1.text]],0)))</f>
        <v/>
      </c>
    </row>
    <row r="427" spans="13:14" x14ac:dyDescent="0.3">
      <c r="M427" t="str">
        <f>IF(ISBLANK(A427),"",INDEX(HangHoaDichVu[[#All],[Column1.id]],MATCH(A427,HangHoaDichVu[[#All],[Column1.text]],0)))</f>
        <v/>
      </c>
      <c r="N427" t="str">
        <f>IF(ISBLANK(C427),"",INDEX(DonViTinh[[#All],[Column1.id]],MATCH(C427,DonViTinh[[#All],[Column1.text]],0)))</f>
        <v/>
      </c>
    </row>
    <row r="428" spans="13:14" x14ac:dyDescent="0.3">
      <c r="M428" t="str">
        <f>IF(ISBLANK(A428),"",INDEX(HangHoaDichVu[[#All],[Column1.id]],MATCH(A428,HangHoaDichVu[[#All],[Column1.text]],0)))</f>
        <v/>
      </c>
      <c r="N428" t="str">
        <f>IF(ISBLANK(C428),"",INDEX(DonViTinh[[#All],[Column1.id]],MATCH(C428,DonViTinh[[#All],[Column1.text]],0)))</f>
        <v/>
      </c>
    </row>
    <row r="429" spans="13:14" x14ac:dyDescent="0.3">
      <c r="M429" t="str">
        <f>IF(ISBLANK(A429),"",INDEX(HangHoaDichVu[[#All],[Column1.id]],MATCH(A429,HangHoaDichVu[[#All],[Column1.text]],0)))</f>
        <v/>
      </c>
      <c r="N429" t="str">
        <f>IF(ISBLANK(C429),"",INDEX(DonViTinh[[#All],[Column1.id]],MATCH(C429,DonViTinh[[#All],[Column1.text]],0)))</f>
        <v/>
      </c>
    </row>
    <row r="430" spans="13:14" x14ac:dyDescent="0.3">
      <c r="M430" t="str">
        <f>IF(ISBLANK(A430),"",INDEX(HangHoaDichVu[[#All],[Column1.id]],MATCH(A430,HangHoaDichVu[[#All],[Column1.text]],0)))</f>
        <v/>
      </c>
      <c r="N430" t="str">
        <f>IF(ISBLANK(C430),"",INDEX(DonViTinh[[#All],[Column1.id]],MATCH(C430,DonViTinh[[#All],[Column1.text]],0)))</f>
        <v/>
      </c>
    </row>
    <row r="431" spans="13:14" x14ac:dyDescent="0.3">
      <c r="M431" t="str">
        <f>IF(ISBLANK(A431),"",INDEX(HangHoaDichVu[[#All],[Column1.id]],MATCH(A431,HangHoaDichVu[[#All],[Column1.text]],0)))</f>
        <v/>
      </c>
      <c r="N431" t="str">
        <f>IF(ISBLANK(C431),"",INDEX(DonViTinh[[#All],[Column1.id]],MATCH(C431,DonViTinh[[#All],[Column1.text]],0)))</f>
        <v/>
      </c>
    </row>
    <row r="432" spans="13:14" x14ac:dyDescent="0.3">
      <c r="M432" t="str">
        <f>IF(ISBLANK(A432),"",INDEX(HangHoaDichVu[[#All],[Column1.id]],MATCH(A432,HangHoaDichVu[[#All],[Column1.text]],0)))</f>
        <v/>
      </c>
      <c r="N432" t="str">
        <f>IF(ISBLANK(C432),"",INDEX(DonViTinh[[#All],[Column1.id]],MATCH(C432,DonViTinh[[#All],[Column1.text]],0)))</f>
        <v/>
      </c>
    </row>
    <row r="433" spans="13:14" x14ac:dyDescent="0.3">
      <c r="M433" t="str">
        <f>IF(ISBLANK(A433),"",INDEX(HangHoaDichVu[[#All],[Column1.id]],MATCH(A433,HangHoaDichVu[[#All],[Column1.text]],0)))</f>
        <v/>
      </c>
      <c r="N433" t="str">
        <f>IF(ISBLANK(C433),"",INDEX(DonViTinh[[#All],[Column1.id]],MATCH(C433,DonViTinh[[#All],[Column1.text]],0)))</f>
        <v/>
      </c>
    </row>
    <row r="434" spans="13:14" x14ac:dyDescent="0.3">
      <c r="M434" t="str">
        <f>IF(ISBLANK(A434),"",INDEX(HangHoaDichVu[[#All],[Column1.id]],MATCH(A434,HangHoaDichVu[[#All],[Column1.text]],0)))</f>
        <v/>
      </c>
      <c r="N434" t="str">
        <f>IF(ISBLANK(C434),"",INDEX(DonViTinh[[#All],[Column1.id]],MATCH(C434,DonViTinh[[#All],[Column1.text]],0)))</f>
        <v/>
      </c>
    </row>
    <row r="435" spans="13:14" x14ac:dyDescent="0.3">
      <c r="M435" t="str">
        <f>IF(ISBLANK(A435),"",INDEX(HangHoaDichVu[[#All],[Column1.id]],MATCH(A435,HangHoaDichVu[[#All],[Column1.text]],0)))</f>
        <v/>
      </c>
      <c r="N435" t="str">
        <f>IF(ISBLANK(C435),"",INDEX(DonViTinh[[#All],[Column1.id]],MATCH(C435,DonViTinh[[#All],[Column1.text]],0)))</f>
        <v/>
      </c>
    </row>
    <row r="436" spans="13:14" x14ac:dyDescent="0.3">
      <c r="M436" t="str">
        <f>IF(ISBLANK(A436),"",INDEX(HangHoaDichVu[[#All],[Column1.id]],MATCH(A436,HangHoaDichVu[[#All],[Column1.text]],0)))</f>
        <v/>
      </c>
      <c r="N436" t="str">
        <f>IF(ISBLANK(C436),"",INDEX(DonViTinh[[#All],[Column1.id]],MATCH(C436,DonViTinh[[#All],[Column1.text]],0)))</f>
        <v/>
      </c>
    </row>
    <row r="437" spans="13:14" x14ac:dyDescent="0.3">
      <c r="M437" t="str">
        <f>IF(ISBLANK(A437),"",INDEX(HangHoaDichVu[[#All],[Column1.id]],MATCH(A437,HangHoaDichVu[[#All],[Column1.text]],0)))</f>
        <v/>
      </c>
      <c r="N437" t="str">
        <f>IF(ISBLANK(C437),"",INDEX(DonViTinh[[#All],[Column1.id]],MATCH(C437,DonViTinh[[#All],[Column1.text]],0)))</f>
        <v/>
      </c>
    </row>
    <row r="438" spans="13:14" x14ac:dyDescent="0.3">
      <c r="M438" t="str">
        <f>IF(ISBLANK(A438),"",INDEX(HangHoaDichVu[[#All],[Column1.id]],MATCH(A438,HangHoaDichVu[[#All],[Column1.text]],0)))</f>
        <v/>
      </c>
      <c r="N438" t="str">
        <f>IF(ISBLANK(C438),"",INDEX(DonViTinh[[#All],[Column1.id]],MATCH(C438,DonViTinh[[#All],[Column1.text]],0)))</f>
        <v/>
      </c>
    </row>
    <row r="439" spans="13:14" x14ac:dyDescent="0.3">
      <c r="M439" t="str">
        <f>IF(ISBLANK(A439),"",INDEX(HangHoaDichVu[[#All],[Column1.id]],MATCH(A439,HangHoaDichVu[[#All],[Column1.text]],0)))</f>
        <v/>
      </c>
      <c r="N439" t="str">
        <f>IF(ISBLANK(C439),"",INDEX(DonViTinh[[#All],[Column1.id]],MATCH(C439,DonViTinh[[#All],[Column1.text]],0)))</f>
        <v/>
      </c>
    </row>
    <row r="440" spans="13:14" x14ac:dyDescent="0.3">
      <c r="M440" t="str">
        <f>IF(ISBLANK(A440),"",INDEX(HangHoaDichVu[[#All],[Column1.id]],MATCH(A440,HangHoaDichVu[[#All],[Column1.text]],0)))</f>
        <v/>
      </c>
      <c r="N440" t="str">
        <f>IF(ISBLANK(C440),"",INDEX(DonViTinh[[#All],[Column1.id]],MATCH(C440,DonViTinh[[#All],[Column1.text]],0)))</f>
        <v/>
      </c>
    </row>
    <row r="441" spans="13:14" x14ac:dyDescent="0.3">
      <c r="M441" t="str">
        <f>IF(ISBLANK(A441),"",INDEX(HangHoaDichVu[[#All],[Column1.id]],MATCH(A441,HangHoaDichVu[[#All],[Column1.text]],0)))</f>
        <v/>
      </c>
      <c r="N441" t="str">
        <f>IF(ISBLANK(C441),"",INDEX(DonViTinh[[#All],[Column1.id]],MATCH(C441,DonViTinh[[#All],[Column1.text]],0)))</f>
        <v/>
      </c>
    </row>
    <row r="442" spans="13:14" x14ac:dyDescent="0.3">
      <c r="M442" t="str">
        <f>IF(ISBLANK(A442),"",INDEX(HangHoaDichVu[[#All],[Column1.id]],MATCH(A442,HangHoaDichVu[[#All],[Column1.text]],0)))</f>
        <v/>
      </c>
      <c r="N442" t="str">
        <f>IF(ISBLANK(C442),"",INDEX(DonViTinh[[#All],[Column1.id]],MATCH(C442,DonViTinh[[#All],[Column1.text]],0)))</f>
        <v/>
      </c>
    </row>
    <row r="443" spans="13:14" x14ac:dyDescent="0.3">
      <c r="M443" t="str">
        <f>IF(ISBLANK(A443),"",INDEX(HangHoaDichVu[[#All],[Column1.id]],MATCH(A443,HangHoaDichVu[[#All],[Column1.text]],0)))</f>
        <v/>
      </c>
      <c r="N443" t="str">
        <f>IF(ISBLANK(C443),"",INDEX(DonViTinh[[#All],[Column1.id]],MATCH(C443,DonViTinh[[#All],[Column1.text]],0)))</f>
        <v/>
      </c>
    </row>
    <row r="444" spans="13:14" x14ac:dyDescent="0.3">
      <c r="M444" t="str">
        <f>IF(ISBLANK(A444),"",INDEX(HangHoaDichVu[[#All],[Column1.id]],MATCH(A444,HangHoaDichVu[[#All],[Column1.text]],0)))</f>
        <v/>
      </c>
      <c r="N444" t="str">
        <f>IF(ISBLANK(C444),"",INDEX(DonViTinh[[#All],[Column1.id]],MATCH(C444,DonViTinh[[#All],[Column1.text]],0)))</f>
        <v/>
      </c>
    </row>
    <row r="445" spans="13:14" x14ac:dyDescent="0.3">
      <c r="M445" t="str">
        <f>IF(ISBLANK(A445),"",INDEX(HangHoaDichVu[[#All],[Column1.id]],MATCH(A445,HangHoaDichVu[[#All],[Column1.text]],0)))</f>
        <v/>
      </c>
      <c r="N445" t="str">
        <f>IF(ISBLANK(C445),"",INDEX(DonViTinh[[#All],[Column1.id]],MATCH(C445,DonViTinh[[#All],[Column1.text]],0)))</f>
        <v/>
      </c>
    </row>
    <row r="446" spans="13:14" x14ac:dyDescent="0.3">
      <c r="M446" t="str">
        <f>IF(ISBLANK(A446),"",INDEX(HangHoaDichVu[[#All],[Column1.id]],MATCH(A446,HangHoaDichVu[[#All],[Column1.text]],0)))</f>
        <v/>
      </c>
      <c r="N446" t="str">
        <f>IF(ISBLANK(C446),"",INDEX(DonViTinh[[#All],[Column1.id]],MATCH(C446,DonViTinh[[#All],[Column1.text]],0)))</f>
        <v/>
      </c>
    </row>
    <row r="447" spans="13:14" x14ac:dyDescent="0.3">
      <c r="N447" t="str">
        <f>IF(ISBLANK(C447),"",INDEX(DonViTinh[[#All],[Column1.id]],MATCH(C447,DonViTinh[[#All],[Column1.text]],0)))</f>
        <v/>
      </c>
    </row>
  </sheetData>
  <mergeCells count="1">
    <mergeCell ref="A2:L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FDB9D71-E35A-4846-991C-7FD2D241C9CD}">
          <x14:formula1>
            <xm:f>Sheet2!$B$2:$B$200</xm:f>
          </x14:formula1>
          <xm:sqref>A6</xm:sqref>
        </x14:dataValidation>
        <x14:dataValidation type="list" allowBlank="1" showInputMessage="1" showErrorMessage="1" xr:uid="{A67761E7-03DF-42D8-9418-0A59C093F707}">
          <x14:formula1>
            <xm:f>Sheet3!$B$2:$B$178</xm:f>
          </x14:formula1>
          <xm:sqref>C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b d 0 a 3 a - 6 2 b d - 4 0 1 c - 9 a a 3 - b 7 d 6 4 4 5 d 6 e 3 d "   x m l n s = " h t t p : / / s c h e m a s . m i c r o s o f t . c o m / D a t a M a s h u p " > A A A A A H M E A A B Q S w M E F A A C A A g A 2 I V /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2 I V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F f 1 A z G R V P a g E A A D A F A A A T A B w A R m 9 y b X V s Y X M v U 2 V j d G l v b j E u b S C i G A A o o B Q A A A A A A A A A A A A A A A A A A A A A A A A A A A D t k 1 1 r g z A U h u 8 F / 0 N w M B T E j 3 5 s X U c Z / V r r G H b M 0 l 1 K q k E D a S I x j o 6 x / 7 6 0 V l t h Y 7 v o 1 Z h B c 8 5 7 8 J w X H k 6 O I o E Z B U F 5 u 7 e q o i p 5 C j m K w R z S Z M 7 g B E f p q g A D Q J B Q F S C f g B U 8 Q l J 5 y B m 1 J i w q N o g K / Q W t r T G j Q s a 5 r q V C Z H 3 b d h 1 r d z r t / r X j t O z h k 7 d / G 7 3 t G R J D Q h p a J 0 B E e r p L M B y M P H 8 e L v x w 5 g 0 v w 4 H b 7 X V b b q / j X r W d n m Y Y Z m n q Q p O z X x E X 0 r l g Y A n X B G n S 4 z 6 w 7 j n b P O J c 6 K V 3 E w Q Z w U I g b u 2 D 0 Z v P R I p p o h s m o A U h 1 X e 6 F R y u I C l Q b n k J Z R w d 5 0 2 3 G a S x H D d m p N h Q 9 z i t r D y j i P G 4 L O p f 2 j O B V v 1 r g n c N x z t F o K 3 Q P n b 5 o W a V e p W V d U N V M P 3 W y S n G C a M r v M Q 0 P T P C u u 8 B X 5 1 X 6 J q o b v 5 R / Q I V p K m f p B h l Z 4 d V d 6 5 x 1 c r p r s k d C 0 e L W X P P X O d P w z v N f 4 D 1 C V B L A Q I t A B Q A A g A I A N i F f 1 D + j K C i p w A A A P g A A A A S A A A A A A A A A A A A A A A A A A A A A A B D b 2 5 m a W c v U G F j a 2 F n Z S 5 4 b W x Q S w E C L Q A U A A I A C A D Y h X 9 Q D 8 r p q 6 Q A A A D p A A A A E w A A A A A A A A A A A A A A A A D z A A A A W 0 N v b n R l b n R f V H l w Z X N d L n h t b F B L A Q I t A B Q A A g A I A N i F f 1 A z G R V P a g E A A D A F A A A T A A A A A A A A A A A A A A A A A O Q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Z A A A A A A A A a R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n S G 9 h R G l j a F Z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h b m d I b 2 F E a W N o V n U i I C 8 + P E V u d H J 5 I F R 5 c G U 9 I k Z p b G x l Z E N v b X B s Z X R l U m V z d W x 0 V G 9 X b 3 J r c 2 h l Z X Q i I F Z h b H V l P S J s M S I g L z 4 8 R W 5 0 c n k g V H l w Z T 0 i R m l s b E N v d W 5 0 I i B W Y W x 1 Z T 0 i b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M x V D A 5 O j Q 2 O j Q 5 L j M 0 O T c 3 N T h a I i A v P j x F b n R y e S B U e X B l P S J G a W x s Q 2 9 s d W 1 u V H l w Z X M i I F Z h b H V l P S J z Q U F B P S I g L z 4 8 R W 5 0 c n k g V H l w Z T 0 i R m l s b E N v b H V t b k 5 h b W V z I i B W Y W x 1 Z T 0 i c 1 s m c X V v d D t D b 2 x 1 b W 4 x L m l k J n F 1 b 3 Q 7 L C Z x d W 9 0 O 0 N v b H V t b j E u d G V 4 d C Z x d W 9 0 O 1 0 i I C 8 + P E V u d H J 5 I F R 5 c G U 9 I l F 1 Z X J 5 S U Q i I F Z h b H V l P S J z Z D c 1 Y T N h O D M t N j d j Z i 0 0 M T g z L T k 2 N 2 E t M D k 0 N D J h M T M z Y z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m d I b 2 F E a W N o V n U v R X h w Y W 5 k Z W Q g Q 2 9 s d W 1 u M S 5 7 Q 2 9 s d W 1 u M S 5 p Z C w w f S Z x d W 9 0 O y w m c X V v d D t T Z W N 0 a W 9 u M S 9 I Y W 5 n S G 9 h R G l j a F Z 1 L 0 V 4 c G F u Z G V k I E N v b H V t b j E u e 0 N v b H V t b j E u d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Y W 5 n S G 9 h R G l j a F Z 1 L 0 V 4 c G F u Z G V k I E N v b H V t b j E u e 0 N v b H V t b j E u a W Q s M H 0 m c X V v d D s s J n F 1 b 3 Q 7 U 2 V j d G l v b j E v S G F u Z 0 h v Y U R p Y 2 h W d S 9 F e H B h b m R l Z C B D b 2 x 1 b W 4 x L n t D b 2 x 1 b W 4 x L n R l e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h b m d I b 2 F E a W N o V n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u Z 0 h v Y U R p Y 2 h W d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u Z 0 h v Y U R p Y 2 h W d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W a V R p b m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9 u V m l U a W 5 o I i A v P j x F b n R y e S B U e X B l P S J G a W x s Z W R D b 2 1 w b G V 0 Z V J l c 3 V s d F R v V 2 9 y a 3 N o Z W V 0 I i B W Y W x 1 Z T 0 i b D E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z M V Q w O T o 0 N j o 0 N i 4 y O D I 2 N D k y W i I g L z 4 8 R W 5 0 c n k g V H l w Z T 0 i R m l s b E N v b H V t b l R 5 c G V z I i B W Y W x 1 Z T 0 i c 0 F B Q T 0 i I C 8 + P E V u d H J 5 I F R 5 c G U 9 I k Z p b G x D b 2 x 1 b W 5 O Y W 1 l c y I g V m F s d W U 9 I n N b J n F 1 b 3 Q 7 Q 2 9 s d W 1 u M S 5 p Z C Z x d W 9 0 O y w m c X V v d D t D b 2 x 1 b W 4 x L n R l e H Q m c X V v d D t d I i A v P j x F b n R y e S B U e X B l P S J R d W V y e U l E I i B W Y W x 1 Z T 0 i c z g 3 N j V l O D A 5 L W U 5 M W M t N D V h M C 1 i Y 2 E 4 L T I 4 Z T h h Z D J i Z T k 3 Y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5 W a V R p b m g v R X h w Y W 5 k Z W Q g Q 2 9 s d W 1 u M S 5 7 Q 2 9 s d W 1 u M S 5 p Z C w w f S Z x d W 9 0 O y w m c X V v d D t T Z W N 0 a W 9 u M S 9 E b 2 5 W a V R p b m g v R X h w Y W 5 k Z W Q g Q 2 9 s d W 1 u M S 5 7 Q 2 9 s d W 1 u M S 5 0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v b l Z p V G l u a C 9 F e H B h b m R l Z C B D b 2 x 1 b W 4 x L n t D b 2 x 1 b W 4 x L m l k L D B 9 J n F 1 b 3 Q 7 L C Z x d W 9 0 O 1 N l Y 3 R p b 2 4 x L 0 R v b l Z p V G l u a C 9 F e H B h b m R l Z C B D b 2 x 1 b W 4 x L n t D b 2 x 1 b W 4 x L n R l e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b l Z p V G l u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5 W a V R p b m g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l Z p V G l u a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F u a E 5 n a G l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2 V D E w O j M w O j M 5 L j E 2 M T Y w O T B a I i A v P j x F b n R y e S B U e X B l P S J G a W x s Q 2 9 s d W 1 u V H l w Z X M i I F Z h b H V l P S J z Q U F B P S I g L z 4 8 R W 5 0 c n k g V H l w Z T 0 i R m l s b E N v b H V t b k 5 h b W V z I i B W Y W x 1 Z T 0 i c 1 s m c X V v d D t p Z C Z x d W 9 0 O y w m c X V v d D t 0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h b m h O Z 2 h p Z X A v R X h w Y W 5 k Z W Q g Q 2 9 s d W 1 u M S 5 7 a W Q s M H 0 m c X V v d D s s J n F 1 b 3 Q 7 U 2 V j d G l v b j E v R G 9 h b m h O Z 2 h p Z X A v R X h w Y W 5 k Z W Q g Q 2 9 s d W 1 u M S 5 7 d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b 2 F u a E 5 n a G l l c C 9 F e H B h b m R l Z C B D b 2 x 1 b W 4 x L n t p Z C w w f S Z x d W 9 0 O y w m c X V v d D t T Z W N 0 a W 9 u M S 9 E b 2 F u a E 5 n a G l l c C 9 F e H B h b m R l Z C B D b 2 x 1 b W 4 x L n t 0 Z X h 0 L D F 9 J n F 1 b 3 Q 7 X S w m c X V v d D t S Z W x h d G l v b n N o a X B J b m Z v J n F 1 b 3 Q 7 O l t d f S I g L z 4 8 R W 5 0 c n k g V H l w Z T 0 i U X V l c n l J R C I g V m F s d W U 9 I n N i Z T U 1 Z m Y 3 N y 1 m M z E 2 L T R m O W I t O D c z N i 1 m N T d l M D h m N D R k Z m E i I C 8 + P C 9 T d G F i b G V F b n R y a W V z P j w v S X R l b T 4 8 S X R l b T 4 8 S X R l b U x v Y 2 F 0 a W 9 u P j x J d G V t V H l w Z T 5 G b 3 J t d W x h P C 9 J d G V t V H l w Z T 4 8 S X R l b V B h d G g + U 2 V j d G l v b j E v R G 9 h b m h O Z 2 h p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h b m h O Z 2 h p Z X A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W 5 o T m d o a W V w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y 8 C X K 5 M e T Y E r c y z m K 1 5 M A A A A A A I A A A A A A B B m A A A A A Q A A I A A A A A U 4 K o y 9 r V e + S Q m p 3 A V D 1 Q I N 0 C a N X E Z o f 9 E S p H Y R p B g g A A A A A A 6 A A A A A A g A A I A A A A K K 8 u 8 y y J h R L E S I N O v 5 r / B 5 D a i V f m 1 F d f T 9 r 0 H Q g S 0 n / U A A A A O n T F Z h e f x U / B J o d r r w t z q z P u E 3 A T F g o r b u U A r C 8 W b Y / u A F Z m a 6 6 5 2 Q h k Z o 2 3 c z d e g F U l y 0 H U + t w q 2 b v 9 / 5 Y Z I p m A E c 3 o 8 X D q n 5 P s R i l M d B N Q A A A A H X i F k g s V 6 k r M 0 1 O 7 8 6 v 7 M 8 4 I n N O R g I 9 e 3 a s g p g 7 d a N l 4 b U b 2 e P 4 Y p A 1 9 t Q Z D J K y m L / y h s S N 2 i I 4 m o V 3 s j X + S e E = < / D a t a M a s h u p > 
</file>

<file path=customXml/itemProps1.xml><?xml version="1.0" encoding="utf-8"?>
<ds:datastoreItem xmlns:ds="http://schemas.openxmlformats.org/officeDocument/2006/customXml" ds:itemID="{835F960A-E8A6-4854-BDA9-015C98D4B0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ệu Kiều</dc:creator>
  <cp:lastModifiedBy>Hiệu Kiều</cp:lastModifiedBy>
  <dcterms:created xsi:type="dcterms:W3CDTF">2020-03-26T10:23:17Z</dcterms:created>
  <dcterms:modified xsi:type="dcterms:W3CDTF">2020-03-31T09:47:11Z</dcterms:modified>
</cp:coreProperties>
</file>